64</v>
      </c>
      <c r="T17370">
        <v>480</v>
      </c>
    </row>
    <row r="17371" spans="1:20" x14ac:dyDescent="0.25">
      <c r="A17371" t="s">
        <v>123829</v>
      </c>
      <c r="B17371" t="s">
        <v>123830</v>
      </c>
      <c r="C17371" t="s">
        <v>57</v>
      </c>
      <c r="D17371" t="b">
        <v>1</v>
      </c>
      <c r="E17371">
        <v>4</v>
      </c>
      <c r="F17371" t="s">
        <v>123831</v>
      </c>
      <c r="G17371" t="s">
        <v>123832</v>
      </c>
      <c r="H17371" t="s">
        <v>60</v>
      </c>
      <c r="I17371" t="s">
        <v>61</v>
      </c>
      <c r="J17371" t="s">
        <v>123833</v>
      </c>
      <c r="K17371">
        <v>339327</v>
      </c>
      <c r="L17371" t="s">
        <v>123834</v>
      </c>
      <c r="M17371" t="s">
        <v>29</v>
      </c>
      <c r="N17371" t="s">
        <v>25</v>
      </c>
      <c r="O17371">
        <v>0</v>
      </c>
      <c r="P17371">
        <v>0</v>
      </c>
      <c r="Q17371">
        <v>0</v>
      </c>
      <c r="R17371">
        <v>0</v>
      </c>
      <c r="S17371">
        <v>377929</v>
      </c>
      <c r="T17371">
        <v>53</v>
      </c>
    </row>
    <row r="17372" spans="1:20" x14ac:dyDescent="0.25">
      <c r="A17372" t="s">
        <v>123835</v>
      </c>
      <c r="B17372" t="s">
        <v>123836</v>
      </c>
      <c r="C17372" t="s">
        <v>57</v>
      </c>
      <c r="D17372" t="b">
        <v>1</v>
      </c>
      <c r="E17372">
        <v>4</v>
      </c>
      <c r="F17372" t="s">
        <v>123837</v>
      </c>
      <c r="G17372" t="s">
        <v>123838</v>
      </c>
      <c r="H17372" t="s">
        <v>506</v>
      </c>
      <c r="I17372" t="s">
        <v>507</v>
      </c>
      <c r="J17372" t="s">
        <v>123839</v>
      </c>
      <c r="K17372">
        <v>8590</v>
      </c>
      <c r="L17372" t="s">
        <v>123840</v>
      </c>
      <c r="M17372" t="s">
        <v>29</v>
      </c>
      <c r="N17372" t="s">
        <v>25</v>
      </c>
      <c r="O17372">
        <v>0</v>
      </c>
      <c r="P17372">
        <v>0</v>
      </c>
      <c r="Q17372">
        <v>0</v>
      </c>
      <c r="R17372">
        <v>3</v>
      </c>
      <c r="S17372">
        <v>1.6183827000000004E+16</v>
      </c>
      <c r="T17372">
        <v>40</v>
      </c>
    </row>
    <row r="17373" spans="1:20" x14ac:dyDescent="0.25">
      <c r="A17373" t="s">
        <v>123841</v>
      </c>
      <c r="B17373" t="s">
        <v>123842</v>
      </c>
      <c r="C17373" t="s">
        <v>22</v>
      </c>
      <c r="D17373" t="b">
        <v>1</v>
      </c>
      <c r="E17373">
        <v>4</v>
      </c>
      <c r="F17373" t="s">
        <v>123843</v>
      </c>
      <c r="G17373" t="s">
        <v>123844</v>
      </c>
      <c r="H17373" t="s">
        <v>25</v>
      </c>
      <c r="I17373" t="s">
        <v>123845</v>
      </c>
      <c r="J17373" t="s">
        <v>123846</v>
      </c>
      <c r="K17373">
        <v>8490</v>
      </c>
      <c r="L17373" t="s">
        <v>123847</v>
      </c>
      <c r="M17373" t="s">
        <v>29</v>
      </c>
      <c r="N17373" t="s">
        <v>123848</v>
      </c>
      <c r="O17373">
        <v>0</v>
      </c>
      <c r="P17373">
        <v>0</v>
      </c>
      <c r="Q17373">
        <v>0</v>
      </c>
      <c r="R17373">
        <v>44</v>
      </c>
      <c r="S17373">
        <v>93728299</v>
      </c>
      <c r="T17373">
        <v>428</v>
      </c>
    </row>
    <row r="17374" spans="1:20" x14ac:dyDescent="0.25">
      <c r="A17374" t="s">
        <v>123849</v>
      </c>
      <c r="B17374" t="s">
        <v>123850</v>
      </c>
      <c r="C17374" t="s">
        <v>22</v>
      </c>
      <c r="D17374" t="b">
        <v>1</v>
      </c>
      <c r="E17374">
        <v>5</v>
      </c>
      <c r="F17374" t="s">
        <v>123851</v>
      </c>
      <c r="G17374" t="s">
        <v>123852</v>
      </c>
      <c r="H17374" t="s">
        <v>25</v>
      </c>
      <c r="I17374" t="s">
        <v>123853</v>
      </c>
      <c r="J17374" t="s">
        <v>123854</v>
      </c>
      <c r="K17374">
        <v>84851</v>
      </c>
      <c r="L17374" t="s">
        <v>123855</v>
      </c>
      <c r="M17374" t="s">
        <v>29</v>
      </c>
      <c r="N17374" t="s">
        <v>123856</v>
      </c>
      <c r="O17374">
        <v>0</v>
      </c>
      <c r="P17374">
        <v>0</v>
      </c>
      <c r="Q17374">
        <v>3</v>
      </c>
      <c r="R17374">
        <v>9</v>
      </c>
      <c r="S17374">
        <v>1.7360727999999998E+16</v>
      </c>
      <c r="T17374">
        <v>38</v>
      </c>
    </row>
    <row r="17375" spans="1:20" x14ac:dyDescent="0.25">
      <c r="A17375" t="s">
        <v>123857</v>
      </c>
      <c r="B17375" t="s">
        <v>123858</v>
      </c>
      <c r="C17375" t="s">
        <v>22</v>
      </c>
      <c r="D17375" t="b">
        <v>1</v>
      </c>
      <c r="E17375">
        <v>5</v>
      </c>
      <c r="F17375" t="s">
        <v>123859</v>
      </c>
      <c r="G17375" t="s">
        <v>123860</v>
      </c>
      <c r="H17375" t="s">
        <v>25</v>
      </c>
      <c r="I17375" t="s">
        <v>123861</v>
      </c>
      <c r="J17375" t="s">
        <v>123862</v>
      </c>
      <c r="K17375">
        <v>64759</v>
      </c>
      <c r="L17375" t="s">
        <v>123863</v>
      </c>
      <c r="M17375" t="s">
        <v>29</v>
      </c>
      <c r="N17375" t="s">
        <v>123864</v>
      </c>
      <c r="O17375">
        <v>0</v>
      </c>
      <c r="P17375">
        <v>0</v>
      </c>
      <c r="Q17375">
        <v>0</v>
      </c>
      <c r="R17375">
        <v>19</v>
      </c>
      <c r="S17375">
        <v>1.6442004900000004E+16</v>
      </c>
      <c r="T17375">
        <v>151</v>
      </c>
    </row>
    <row r="17376" spans="1:20" x14ac:dyDescent="0.25">
      <c r="A17376" t="s">
        <v>123865</v>
      </c>
      <c r="B17376" t="s">
        <v>123866</v>
      </c>
      <c r="C17376" t="s">
        <v>22</v>
      </c>
      <c r="D17376" t="b">
        <v>1</v>
      </c>
      <c r="E17376">
        <v>5</v>
      </c>
      <c r="F17376" t="s">
        <v>123867</v>
      </c>
      <c r="G17376" t="s">
        <v>123868</v>
      </c>
      <c r="H17376" t="s">
        <v>25</v>
      </c>
      <c r="I17376" t="s">
        <v>123869</v>
      </c>
      <c r="J17376" t="s">
        <v>123870</v>
      </c>
      <c r="K17376">
        <v>348</v>
      </c>
      <c r="L17376" t="s">
        <v>123871</v>
      </c>
      <c r="M17376" t="s">
        <v>29</v>
      </c>
      <c r="N17376" t="s">
        <v>25</v>
      </c>
      <c r="O17376">
        <v>0</v>
      </c>
      <c r="P17376">
        <v>0</v>
      </c>
      <c r="Q17376">
        <v>48</v>
      </c>
      <c r="R17376">
        <v>3372</v>
      </c>
      <c r="S17376">
        <v>3.0472629316999996E+16</v>
      </c>
      <c r="T17376">
        <v>1522</v>
      </c>
    </row>
    <row r="17377" spans="1:20" x14ac:dyDescent="0.25">
      <c r="A17377" t="s">
        <v>123872</v>
      </c>
      <c r="B17377" t="s">
        <v>123873</v>
      </c>
      <c r="C17377" t="s">
        <v>22</v>
      </c>
      <c r="D17377" t="b">
        <v>1</v>
      </c>
      <c r="E17377">
        <v>5</v>
      </c>
      <c r="F17377" t="s">
        <v>123874</v>
      </c>
      <c r="G17377" t="s">
        <v>123875</v>
      </c>
      <c r="H17377" t="s">
        <v>36</v>
      </c>
      <c r="I17377" t="s">
        <v>123876</v>
      </c>
      <c r="J17377" t="s">
        <v>123877</v>
      </c>
      <c r="K17377">
        <v>84937</v>
      </c>
      <c r="L17377" t="s">
        <v>123878</v>
      </c>
      <c r="M17377" t="s">
        <v>29</v>
      </c>
      <c r="N17377" t="s">
        <v>123879</v>
      </c>
      <c r="O17377">
        <v>0</v>
      </c>
      <c r="P17377">
        <v>0</v>
      </c>
      <c r="Q17377">
        <v>2</v>
      </c>
      <c r="R17377">
        <v>7</v>
      </c>
      <c r="S17377">
        <v>1.5424898000000002E+16</v>
      </c>
      <c r="T17377">
        <v>169</v>
      </c>
    </row>
    <row r="17378" spans="1:20" x14ac:dyDescent="0.25">
      <c r="A17378" t="s">
        <v>123880</v>
      </c>
      <c r="B17378" t="s">
        <v>123881</v>
      </c>
      <c r="C17378" t="s">
        <v>22</v>
      </c>
      <c r="D17378" t="b">
        <v>1</v>
      </c>
      <c r="E17378">
        <v>5</v>
      </c>
      <c r="F17378" t="s">
        <v>123882</v>
      </c>
      <c r="G17378" t="s">
        <v>123883</v>
      </c>
      <c r="H17378" t="s">
        <v>25</v>
      </c>
      <c r="I17378" t="s">
        <v>123884</v>
      </c>
      <c r="J17378" t="s">
        <v>123885</v>
      </c>
      <c r="K17378">
        <v>146852</v>
      </c>
      <c r="L17378" t="s">
        <v>123886</v>
      </c>
      <c r="M17378" t="s">
        <v>29</v>
      </c>
      <c r="N17378" t="s">
        <v>25</v>
      </c>
      <c r="O17378">
        <v>0</v>
      </c>
      <c r="P17378">
        <v>0</v>
      </c>
      <c r="Q17378">
        <v>0</v>
      </c>
      <c r="R17378">
        <v>4</v>
      </c>
      <c r="S17378">
        <v>11989211</v>
      </c>
      <c r="T17378">
        <v>53</v>
      </c>
    </row>
    <row r="17379" spans="1:20" x14ac:dyDescent="0.25">
      <c r="A17379" t="s">
        <v>123887</v>
      </c>
      <c r="B17379" t="s">
        <v>123888</v>
      </c>
      <c r="C17379" t="s">
        <v>57</v>
      </c>
      <c r="D17379" t="b">
        <v>1</v>
      </c>
      <c r="E17379">
        <v>2</v>
      </c>
      <c r="F17379" t="s">
        <v>123889</v>
      </c>
      <c r="G17379" t="s">
        <v>123890</v>
      </c>
      <c r="H17379" t="s">
        <v>25</v>
      </c>
      <c r="I17379" t="s">
        <v>123891</v>
      </c>
      <c r="J17379" t="s">
        <v>123892</v>
      </c>
      <c r="L17379" t="s">
        <v>25</v>
      </c>
      <c r="M17379" t="s">
        <v>29</v>
      </c>
      <c r="N17379" t="s">
        <v>25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</row>
    <row r="17380" spans="1:20" x14ac:dyDescent="0.25">
      <c r="A17380" t="s">
        <v>123893</v>
      </c>
      <c r="B17380" t="s">
        <v>123894</v>
      </c>
      <c r="C17380" t="s">
        <v>33</v>
      </c>
      <c r="D17380" t="b">
        <v>1</v>
      </c>
      <c r="E17380">
        <v>5</v>
      </c>
      <c r="F17380" t="s">
        <v>123895</v>
      </c>
      <c r="G17380" t="s">
        <v>123896</v>
      </c>
      <c r="H17380" t="s">
        <v>622</v>
      </c>
      <c r="I17380" t="s">
        <v>123897</v>
      </c>
      <c r="J17380" t="s">
        <v>123898</v>
      </c>
      <c r="K17380">
        <v>5128</v>
      </c>
      <c r="L17380" t="s">
        <v>123899</v>
      </c>
      <c r="M17380" t="s">
        <v>29</v>
      </c>
      <c r="N17380" t="s">
        <v>123900</v>
      </c>
      <c r="O17380">
        <v>9</v>
      </c>
      <c r="P17380">
        <v>0</v>
      </c>
      <c r="Q17380">
        <v>0</v>
      </c>
      <c r="R17380">
        <v>3</v>
      </c>
      <c r="S17380">
        <v>6907831999999999</v>
      </c>
      <c r="T17380">
        <v>170</v>
      </c>
    </row>
    <row r="17381" spans="1:20" x14ac:dyDescent="0.25">
      <c r="A17381" t="s">
        <v>123901</v>
      </c>
      <c r="B17381" t="s">
        <v>123902</v>
      </c>
      <c r="C17381" t="s">
        <v>114</v>
      </c>
      <c r="D17381" t="b">
        <v>1</v>
      </c>
      <c r="E17381">
        <v>5</v>
      </c>
      <c r="F17381" t="s">
        <v>123903</v>
      </c>
      <c r="G17381" t="s">
        <v>123904</v>
      </c>
      <c r="H17381" t="s">
        <v>622</v>
      </c>
      <c r="I17381" t="s">
        <v>123905</v>
      </c>
      <c r="J17381" t="s">
        <v>123906</v>
      </c>
      <c r="K17381">
        <v>2475</v>
      </c>
      <c r="L17381" t="s">
        <v>123907</v>
      </c>
      <c r="M17381" t="s">
        <v>29</v>
      </c>
      <c r="N17381" t="s">
        <v>25</v>
      </c>
      <c r="O17381">
        <v>2130</v>
      </c>
      <c r="P17381">
        <v>1</v>
      </c>
      <c r="Q17381">
        <v>18</v>
      </c>
      <c r="R17381">
        <v>2204</v>
      </c>
      <c r="S17381">
        <v>2.4107760128E+16</v>
      </c>
      <c r="T17381">
        <v>1922</v>
      </c>
    </row>
    <row r="17382" spans="1:20" x14ac:dyDescent="0.25">
      <c r="A17382" t="s">
        <v>123908</v>
      </c>
      <c r="B17382" t="s">
        <v>123909</v>
      </c>
      <c r="C17382" t="s">
        <v>22</v>
      </c>
      <c r="D17382" t="b">
        <v>1</v>
      </c>
      <c r="E17382">
        <v>5</v>
      </c>
      <c r="F17382" t="s">
        <v>123910</v>
      </c>
      <c r="G17382" t="s">
        <v>123911</v>
      </c>
      <c r="H17382" t="s">
        <v>36</v>
      </c>
      <c r="I17382" t="s">
        <v>123912</v>
      </c>
      <c r="J17382" t="s">
        <v>123913</v>
      </c>
      <c r="K17382">
        <v>51114</v>
      </c>
      <c r="L17382" t="s">
        <v>123914</v>
      </c>
      <c r="M17382" t="s">
        <v>29</v>
      </c>
      <c r="N17382" t="s">
        <v>25</v>
      </c>
      <c r="O17382">
        <v>0</v>
      </c>
      <c r="P17382">
        <v>0</v>
      </c>
      <c r="Q17382">
        <v>4</v>
      </c>
      <c r="R17382">
        <v>14</v>
      </c>
      <c r="S17382">
        <v>4649261599999999</v>
      </c>
      <c r="T17382">
        <v>220</v>
      </c>
    </row>
    <row r="17383" spans="1:20" x14ac:dyDescent="0.25">
      <c r="A17383" t="s">
        <v>123915</v>
      </c>
      <c r="B17383" t="s">
        <v>123916</v>
      </c>
      <c r="C17383" t="s">
        <v>22</v>
      </c>
      <c r="D17383" t="b">
        <v>1</v>
      </c>
      <c r="E17383">
        <v>5</v>
      </c>
      <c r="F17383" t="s">
        <v>123917</v>
      </c>
      <c r="G17383" t="s">
        <v>123918</v>
      </c>
      <c r="H17383" t="s">
        <v>36</v>
      </c>
      <c r="I17383" t="s">
        <v>123919</v>
      </c>
      <c r="J17383" t="s">
        <v>123920</v>
      </c>
      <c r="K17383">
        <v>81490</v>
      </c>
      <c r="L17383" t="s">
        <v>123921</v>
      </c>
      <c r="M17383" t="s">
        <v>29</v>
      </c>
      <c r="N17383" t="s">
        <v>25</v>
      </c>
      <c r="O17383">
        <v>0</v>
      </c>
      <c r="P17383">
        <v>0</v>
      </c>
      <c r="Q17383">
        <v>2</v>
      </c>
      <c r="R17383">
        <v>1</v>
      </c>
      <c r="S17383">
        <v>14994704</v>
      </c>
      <c r="T17383">
        <v>104</v>
      </c>
    </row>
    <row r="17384" spans="1:20" x14ac:dyDescent="0.25">
      <c r="A17384" t="s">
        <v>123922</v>
      </c>
      <c r="B17384" t="s">
        <v>123923</v>
      </c>
      <c r="C17384" t="s">
        <v>22</v>
      </c>
      <c r="D17384" t="b">
        <v>1</v>
      </c>
      <c r="E17384">
        <v>5</v>
      </c>
      <c r="F17384" t="s">
        <v>123924</v>
      </c>
      <c r="G17384" t="s">
        <v>123925</v>
      </c>
      <c r="H17384" t="s">
        <v>25</v>
      </c>
      <c r="I17384" t="s">
        <v>123926</v>
      </c>
      <c r="J17384" t="s">
        <v>123927</v>
      </c>
      <c r="K17384">
        <v>163486</v>
      </c>
      <c r="L17384" t="s">
        <v>123928</v>
      </c>
      <c r="M17384" t="s">
        <v>29</v>
      </c>
      <c r="N17384" t="s">
        <v>123929</v>
      </c>
      <c r="O17384">
        <v>0</v>
      </c>
      <c r="P17384">
        <v>0</v>
      </c>
      <c r="Q17384">
        <v>3</v>
      </c>
      <c r="R17384">
        <v>9</v>
      </c>
      <c r="S17384">
        <v>17231827</v>
      </c>
      <c r="T17384">
        <v>162</v>
      </c>
    </row>
    <row r="17385" spans="1:20" x14ac:dyDescent="0.25">
      <c r="A17385" t="s">
        <v>123930</v>
      </c>
      <c r="B17385" t="s">
        <v>123931</v>
      </c>
      <c r="C17385" t="s">
        <v>33</v>
      </c>
      <c r="D17385" t="b">
        <v>1</v>
      </c>
      <c r="E17385">
        <v>5</v>
      </c>
      <c r="F17385" t="s">
        <v>123932</v>
      </c>
      <c r="G17385" t="s">
        <v>123933</v>
      </c>
      <c r="H17385" t="s">
        <v>60</v>
      </c>
      <c r="I17385" t="s">
        <v>123934</v>
      </c>
      <c r="J17385" t="s">
        <v>123935</v>
      </c>
      <c r="K17385">
        <v>5970</v>
      </c>
      <c r="L17385" t="s">
        <v>123936</v>
      </c>
      <c r="M17385" t="s">
        <v>29</v>
      </c>
      <c r="N17385" t="s">
        <v>123937</v>
      </c>
      <c r="O17385">
        <v>32</v>
      </c>
      <c r="P17385">
        <v>0</v>
      </c>
      <c r="Q17385">
        <v>37</v>
      </c>
      <c r="R17385">
        <v>1037</v>
      </c>
      <c r="S17385">
        <v>1926362729</v>
      </c>
      <c r="T17385">
        <v>4069</v>
      </c>
    </row>
    <row r="17386" spans="1:20" x14ac:dyDescent="0.25">
      <c r="A17386" t="s">
        <v>123938</v>
      </c>
      <c r="B17386" t="s">
        <v>123939</v>
      </c>
      <c r="C17386" t="s">
        <v>57</v>
      </c>
      <c r="D17386" t="b">
        <v>1</v>
      </c>
      <c r="E17386">
        <v>3</v>
      </c>
      <c r="F17386" t="s">
        <v>123940</v>
      </c>
      <c r="G17386" t="s">
        <v>123941</v>
      </c>
      <c r="H17386" t="s">
        <v>506</v>
      </c>
      <c r="I17386" t="s">
        <v>507</v>
      </c>
      <c r="J17386" t="s">
        <v>123942</v>
      </c>
      <c r="K17386">
        <v>440153</v>
      </c>
      <c r="L17386" t="s">
        <v>123943</v>
      </c>
      <c r="M17386" t="s">
        <v>29</v>
      </c>
      <c r="N17386" t="s">
        <v>25</v>
      </c>
      <c r="O17386">
        <v>0</v>
      </c>
      <c r="P17386">
        <v>0</v>
      </c>
      <c r="Q17386">
        <v>0</v>
      </c>
      <c r="R17386">
        <v>0</v>
      </c>
      <c r="S17386">
        <v>629348</v>
      </c>
      <c r="T17386">
        <v>30</v>
      </c>
    </row>
    <row r="17387" spans="1:20" x14ac:dyDescent="0.25">
      <c r="A17387" t="s">
        <v>123944</v>
      </c>
      <c r="B17387" t="s">
        <v>123945</v>
      </c>
      <c r="C17387" t="s">
        <v>57</v>
      </c>
      <c r="D17387" t="b">
        <v>1</v>
      </c>
      <c r="E17387">
        <v>2</v>
      </c>
      <c r="F17387" t="s">
        <v>123946</v>
      </c>
      <c r="G17387" t="s">
        <v>123947</v>
      </c>
      <c r="H17387" t="s">
        <v>25</v>
      </c>
      <c r="I17387" t="s">
        <v>25</v>
      </c>
      <c r="J17387" t="s">
        <v>123948</v>
      </c>
      <c r="K17387">
        <v>56156</v>
      </c>
      <c r="L17387" t="s">
        <v>123949</v>
      </c>
      <c r="M17387" t="s">
        <v>29</v>
      </c>
      <c r="N17387" t="s">
        <v>25</v>
      </c>
      <c r="O17387">
        <v>0</v>
      </c>
      <c r="P17387">
        <v>0</v>
      </c>
      <c r="Q17387">
        <v>0</v>
      </c>
      <c r="R17387">
        <v>0</v>
      </c>
      <c r="S17387">
        <v>1783566</v>
      </c>
      <c r="T17387">
        <v>81</v>
      </c>
    </row>
    <row r="17388" spans="1:20" x14ac:dyDescent="0.25">
      <c r="A17388" t="s">
        <v>123950</v>
      </c>
      <c r="B17388" t="s">
        <v>123951</v>
      </c>
      <c r="C17388" t="s">
        <v>22</v>
      </c>
      <c r="D17388" t="b">
        <v>1</v>
      </c>
      <c r="E17388">
        <v>5</v>
      </c>
      <c r="F17388" t="s">
        <v>123952</v>
      </c>
      <c r="G17388" t="s">
        <v>123953</v>
      </c>
      <c r="H17388" t="s">
        <v>25</v>
      </c>
      <c r="I17388" t="s">
        <v>123954</v>
      </c>
      <c r="J17388" t="s">
        <v>123955</v>
      </c>
      <c r="K17388">
        <v>64149</v>
      </c>
      <c r="L17388" t="s">
        <v>123956</v>
      </c>
      <c r="M17388" t="s">
        <v>29</v>
      </c>
      <c r="N17388" t="s">
        <v>25</v>
      </c>
      <c r="O17388">
        <v>0</v>
      </c>
      <c r="P17388">
        <v>0</v>
      </c>
      <c r="Q17388">
        <v>1</v>
      </c>
      <c r="R17388">
        <v>0</v>
      </c>
      <c r="S17388">
        <v>1.1265221999999998E+16</v>
      </c>
      <c r="T17388">
        <v>193</v>
      </c>
    </row>
    <row r="17389" spans="1:20" x14ac:dyDescent="0.25">
      <c r="A17389" t="s">
        <v>123957</v>
      </c>
      <c r="B17389" t="s">
        <v>123958</v>
      </c>
      <c r="C17389" t="s">
        <v>22</v>
      </c>
      <c r="D17389" t="b">
        <v>1</v>
      </c>
      <c r="E17389">
        <v>5</v>
      </c>
      <c r="F17389" t="s">
        <v>123959</v>
      </c>
      <c r="G17389" t="s">
        <v>123960</v>
      </c>
      <c r="H17389" t="s">
        <v>60</v>
      </c>
      <c r="I17389" t="s">
        <v>123961</v>
      </c>
      <c r="J17389" t="s">
        <v>123962</v>
      </c>
      <c r="K17389">
        <v>117581</v>
      </c>
      <c r="L17389" t="s">
        <v>123963</v>
      </c>
      <c r="M17389" t="s">
        <v>29</v>
      </c>
      <c r="N17389" t="s">
        <v>25</v>
      </c>
      <c r="O17389">
        <v>0</v>
      </c>
      <c r="P17389">
        <v>0</v>
      </c>
      <c r="Q17389">
        <v>1</v>
      </c>
      <c r="R17389">
        <v>52</v>
      </c>
      <c r="S17389">
        <v>2.48136462E+16</v>
      </c>
      <c r="T17389">
        <v>284</v>
      </c>
    </row>
    <row r="17390" spans="1:20" x14ac:dyDescent="0.25">
      <c r="A17390" t="s">
        <v>123964</v>
      </c>
      <c r="B17390" t="s">
        <v>123965</v>
      </c>
      <c r="C17390" t="s">
        <v>22</v>
      </c>
      <c r="D17390" t="b">
        <v>1</v>
      </c>
      <c r="E17390">
        <v>5</v>
      </c>
      <c r="F17390" t="s">
        <v>123966</v>
      </c>
      <c r="G17390" t="s">
        <v>123967</v>
      </c>
      <c r="H17390" t="s">
        <v>25</v>
      </c>
      <c r="I17390" t="s">
        <v>123968</v>
      </c>
      <c r="J17390" t="s">
        <v>123969</v>
      </c>
      <c r="K17390">
        <v>55662</v>
      </c>
      <c r="L17390" t="s">
        <v>123970</v>
      </c>
      <c r="M17390" t="s">
        <v>29</v>
      </c>
      <c r="N17390" t="s">
        <v>25</v>
      </c>
      <c r="O17390">
        <v>0</v>
      </c>
      <c r="P17390">
        <v>0</v>
      </c>
      <c r="Q17390">
        <v>10</v>
      </c>
      <c r="R17390">
        <v>75</v>
      </c>
      <c r="S17390">
        <v>9779694600000000</v>
      </c>
      <c r="T17390">
        <v>669</v>
      </c>
    </row>
    <row r="17391" spans="1:20" x14ac:dyDescent="0.25">
      <c r="A17391" t="s">
        <v>123971</v>
      </c>
      <c r="B17391" t="s">
        <v>123972</v>
      </c>
      <c r="C17391" t="s">
        <v>57</v>
      </c>
      <c r="D17391" t="b">
        <v>1</v>
      </c>
      <c r="E17391">
        <v>3</v>
      </c>
      <c r="F17391" t="s">
        <v>123973</v>
      </c>
      <c r="G17391" t="s">
        <v>123974</v>
      </c>
      <c r="H17391" t="s">
        <v>25</v>
      </c>
      <c r="I17391" t="s">
        <v>26393</v>
      </c>
      <c r="J17391" t="s">
        <v>123975</v>
      </c>
      <c r="L17391" t="s">
        <v>123976</v>
      </c>
      <c r="M17391" t="s">
        <v>29</v>
      </c>
      <c r="N17391" t="s">
        <v>123977</v>
      </c>
      <c r="O17391">
        <v>0</v>
      </c>
      <c r="P17391">
        <v>0</v>
      </c>
      <c r="Q17391">
        <v>0</v>
      </c>
      <c r="R17391">
        <v>1</v>
      </c>
      <c r="S17391">
        <v>1.709475E+16</v>
      </c>
      <c r="T17391">
        <v>142</v>
      </c>
    </row>
    <row r="17392" spans="1:20" x14ac:dyDescent="0.25">
      <c r="A17392" t="s">
        <v>123978</v>
      </c>
      <c r="B17392" t="s">
        <v>123979</v>
      </c>
      <c r="C17392" t="s">
        <v>22</v>
      </c>
      <c r="D17392" t="b">
        <v>1</v>
      </c>
      <c r="E17392">
        <v>4</v>
      </c>
      <c r="F17392" t="s">
        <v>123980</v>
      </c>
      <c r="G17392" t="s">
        <v>123981</v>
      </c>
      <c r="H17392" t="s">
        <v>25</v>
      </c>
      <c r="I17392" t="s">
        <v>123982</v>
      </c>
      <c r="J17392" t="s">
        <v>123983</v>
      </c>
      <c r="K17392">
        <v>160518</v>
      </c>
      <c r="L17392" t="s">
        <v>123984</v>
      </c>
      <c r="M17392" t="s">
        <v>29</v>
      </c>
      <c r="N17392" t="s">
        <v>123985</v>
      </c>
      <c r="O17392">
        <v>0</v>
      </c>
      <c r="P17392">
        <v>0</v>
      </c>
      <c r="Q17392">
        <v>1</v>
      </c>
      <c r="R17392">
        <v>1</v>
      </c>
      <c r="S17392">
        <v>7548107</v>
      </c>
      <c r="T17392">
        <v>71</v>
      </c>
    </row>
    <row r="17393" spans="1:20" x14ac:dyDescent="0.25">
      <c r="A17393" t="s">
        <v>123986</v>
      </c>
      <c r="B17393" t="s">
        <v>123987</v>
      </c>
      <c r="C17393" t="s">
        <v>57</v>
      </c>
      <c r="D17393" t="b">
        <v>1</v>
      </c>
      <c r="E17393">
        <v>3</v>
      </c>
      <c r="F17393" t="s">
        <v>123988</v>
      </c>
      <c r="G17393" t="s">
        <v>123989</v>
      </c>
      <c r="H17393" t="s">
        <v>506</v>
      </c>
      <c r="I17393" t="s">
        <v>507</v>
      </c>
      <c r="J17393" t="s">
        <v>123990</v>
      </c>
      <c r="K17393">
        <v>343173</v>
      </c>
      <c r="L17393" t="s">
        <v>123991</v>
      </c>
      <c r="M17393" t="s">
        <v>29</v>
      </c>
      <c r="N17393" t="s">
        <v>25</v>
      </c>
      <c r="O17393">
        <v>0</v>
      </c>
      <c r="P17393">
        <v>0</v>
      </c>
      <c r="Q17393">
        <v>0</v>
      </c>
      <c r="R17393">
        <v>0</v>
      </c>
      <c r="S17393">
        <v>2177545</v>
      </c>
      <c r="T17393">
        <v>73</v>
      </c>
    </row>
    <row r="17394" spans="1:20" x14ac:dyDescent="0.25">
      <c r="A17394" t="s">
        <v>123992</v>
      </c>
      <c r="B17394" t="s">
        <v>123993</v>
      </c>
      <c r="C17394" t="s">
        <v>22</v>
      </c>
      <c r="D17394" t="b">
        <v>1</v>
      </c>
      <c r="E17394">
        <v>5</v>
      </c>
      <c r="F17394" t="s">
        <v>123994</v>
      </c>
      <c r="G17394" t="s">
        <v>123995</v>
      </c>
      <c r="H17394" t="s">
        <v>25</v>
      </c>
      <c r="I17394" t="s">
        <v>123996</v>
      </c>
      <c r="J17394" t="s">
        <v>123997</v>
      </c>
      <c r="K17394">
        <v>84305</v>
      </c>
      <c r="L17394" t="s">
        <v>123998</v>
      </c>
      <c r="M17394" t="s">
        <v>29</v>
      </c>
      <c r="N17394" t="s">
        <v>123999</v>
      </c>
      <c r="O17394">
        <v>0</v>
      </c>
      <c r="P17394">
        <v>0</v>
      </c>
      <c r="Q17394">
        <v>1</v>
      </c>
      <c r="R17394">
        <v>2</v>
      </c>
      <c r="S17394">
        <v>4027188699999999</v>
      </c>
      <c r="T17394">
        <v>255</v>
      </c>
    </row>
    <row r="17395" spans="1:20" x14ac:dyDescent="0.25">
      <c r="A17395" t="s">
        <v>124000</v>
      </c>
      <c r="B17395" t="s">
        <v>124001</v>
      </c>
      <c r="C17395" t="s">
        <v>22</v>
      </c>
      <c r="D17395" t="b">
        <v>1</v>
      </c>
      <c r="E17395">
        <v>5</v>
      </c>
      <c r="F17395" t="s">
        <v>124002</v>
      </c>
      <c r="G17395" t="s">
        <v>124003</v>
      </c>
      <c r="H17395" t="s">
        <v>25</v>
      </c>
      <c r="I17395" t="s">
        <v>124004</v>
      </c>
      <c r="J17395" t="s">
        <v>124005</v>
      </c>
      <c r="K17395">
        <v>54210</v>
      </c>
      <c r="L17395" t="s">
        <v>124006</v>
      </c>
      <c r="M17395" t="s">
        <v>29</v>
      </c>
      <c r="N17395" t="s">
        <v>124007</v>
      </c>
      <c r="O17395">
        <v>0</v>
      </c>
      <c r="P17395">
        <v>0</v>
      </c>
      <c r="Q17395">
        <v>1</v>
      </c>
      <c r="R17395">
        <v>240</v>
      </c>
      <c r="S17395">
        <v>7462519040000001</v>
      </c>
      <c r="T17395">
        <v>781</v>
      </c>
    </row>
    <row r="17396" spans="1:20" x14ac:dyDescent="0.25">
      <c r="A17396" t="s">
        <v>124008</v>
      </c>
      <c r="B17396" t="s">
        <v>124009</v>
      </c>
      <c r="C17396" t="s">
        <v>22</v>
      </c>
      <c r="D17396" t="b">
        <v>1</v>
      </c>
      <c r="E17396">
        <v>5</v>
      </c>
      <c r="F17396" t="s">
        <v>124010</v>
      </c>
      <c r="G17396" t="s">
        <v>124011</v>
      </c>
      <c r="H17396" t="s">
        <v>622</v>
      </c>
      <c r="I17396" t="s">
        <v>124012</v>
      </c>
      <c r="J17396" t="s">
        <v>124013</v>
      </c>
      <c r="K17396">
        <v>4752</v>
      </c>
      <c r="L17396" t="s">
        <v>124014</v>
      </c>
      <c r="M17396" t="s">
        <v>29</v>
      </c>
      <c r="N17396" t="s">
        <v>124015</v>
      </c>
      <c r="O17396">
        <v>0</v>
      </c>
      <c r="P17396">
        <v>0</v>
      </c>
      <c r="Q17396">
        <v>0</v>
      </c>
      <c r="R17396">
        <v>9</v>
      </c>
      <c r="S17396">
        <v>16535192</v>
      </c>
      <c r="T17396">
        <v>253</v>
      </c>
    </row>
    <row r="17397" spans="1:20" x14ac:dyDescent="0.25">
      <c r="A17397" t="s">
        <v>124016</v>
      </c>
      <c r="B17397" t="s">
        <v>124017</v>
      </c>
      <c r="C17397" t="s">
        <v>33</v>
      </c>
      <c r="D17397" t="b">
        <v>1</v>
      </c>
      <c r="E17397">
        <v>5</v>
      </c>
      <c r="F17397" t="s">
        <v>124018</v>
      </c>
      <c r="G17397" t="s">
        <v>124019</v>
      </c>
      <c r="H17397" t="s">
        <v>622</v>
      </c>
      <c r="I17397" t="s">
        <v>124020</v>
      </c>
      <c r="J17397" t="s">
        <v>124021</v>
      </c>
      <c r="K17397">
        <v>91754</v>
      </c>
      <c r="L17397" t="s">
        <v>124022</v>
      </c>
      <c r="M17397" t="s">
        <v>29</v>
      </c>
      <c r="N17397" t="s">
        <v>25</v>
      </c>
      <c r="O17397">
        <v>3</v>
      </c>
      <c r="P17397">
        <v>0</v>
      </c>
      <c r="Q17397">
        <v>0</v>
      </c>
      <c r="R17397">
        <v>29</v>
      </c>
      <c r="S17397">
        <v>7581765799999998</v>
      </c>
      <c r="T17397">
        <v>524</v>
      </c>
    </row>
    <row r="17398" spans="1:20" x14ac:dyDescent="0.25">
      <c r="A17398" t="s">
        <v>124023</v>
      </c>
      <c r="B17398" t="s">
        <v>124024</v>
      </c>
      <c r="C17398" t="s">
        <v>22</v>
      </c>
      <c r="D17398" t="b">
        <v>1</v>
      </c>
      <c r="E17398">
        <v>3</v>
      </c>
      <c r="F17398" t="s">
        <v>124025</v>
      </c>
      <c r="G17398" t="s">
        <v>124026</v>
      </c>
      <c r="H17398" t="s">
        <v>25</v>
      </c>
      <c r="I17398" t="s">
        <v>124027</v>
      </c>
      <c r="J17398" t="s">
        <v>124028</v>
      </c>
      <c r="K17398">
        <v>81617</v>
      </c>
      <c r="L17398" t="s">
        <v>124029</v>
      </c>
      <c r="M17398" t="s">
        <v>29</v>
      </c>
      <c r="N17398" t="s">
        <v>25</v>
      </c>
      <c r="O17398">
        <v>0</v>
      </c>
      <c r="P17398">
        <v>0</v>
      </c>
      <c r="Q17398">
        <v>0</v>
      </c>
      <c r="R17398">
        <v>11</v>
      </c>
      <c r="S17398">
        <v>16702292</v>
      </c>
      <c r="T17398">
        <v>195</v>
      </c>
    </row>
    <row r="17399" spans="1:20" x14ac:dyDescent="0.25">
      <c r="A17399" t="s">
        <v>124030</v>
      </c>
      <c r="B17399" t="s">
        <v>124031</v>
      </c>
      <c r="C17399" t="s">
        <v>22</v>
      </c>
      <c r="D17399" t="b">
        <v>1</v>
      </c>
      <c r="E17399">
        <v>5</v>
      </c>
      <c r="F17399" t="s">
        <v>124032</v>
      </c>
      <c r="G17399" t="s">
        <v>124033</v>
      </c>
      <c r="H17399" t="s">
        <v>25</v>
      </c>
      <c r="I17399" t="s">
        <v>124034</v>
      </c>
      <c r="J17399" t="s">
        <v>124035</v>
      </c>
      <c r="K17399">
        <v>57794</v>
      </c>
      <c r="L17399" t="s">
        <v>124036</v>
      </c>
      <c r="M17399" t="s">
        <v>29</v>
      </c>
      <c r="N17399" t="s">
        <v>124037</v>
      </c>
      <c r="O17399">
        <v>0</v>
      </c>
      <c r="P17399">
        <v>0</v>
      </c>
      <c r="Q17399">
        <v>0</v>
      </c>
      <c r="R17399">
        <v>7</v>
      </c>
      <c r="S17399">
        <v>491178035</v>
      </c>
      <c r="T17399">
        <v>170</v>
      </c>
    </row>
    <row r="17400" spans="1:20" x14ac:dyDescent="0.25">
      <c r="A17400" t="s">
        <v>124038</v>
      </c>
      <c r="B17400" t="s">
        <v>124039</v>
      </c>
      <c r="C17400" t="s">
        <v>57</v>
      </c>
      <c r="D17400" t="b">
        <v>1</v>
      </c>
      <c r="E17400">
        <v>2</v>
      </c>
      <c r="F17400" t="s">
        <v>124040</v>
      </c>
      <c r="G17400" t="s">
        <v>124041</v>
      </c>
      <c r="H17400" t="s">
        <v>25</v>
      </c>
      <c r="I17400" t="s">
        <v>25</v>
      </c>
      <c r="J17400" t="s">
        <v>124042</v>
      </c>
      <c r="K17400">
        <v>645359</v>
      </c>
      <c r="L17400" t="s">
        <v>124043</v>
      </c>
      <c r="M17400" t="s">
        <v>29</v>
      </c>
      <c r="N17400" t="s">
        <v>25</v>
      </c>
      <c r="O17400">
        <v>0</v>
      </c>
      <c r="P17400">
        <v>0</v>
      </c>
      <c r="Q17400">
        <v>0</v>
      </c>
      <c r="R17400">
        <v>0</v>
      </c>
      <c r="S17400">
        <v>291704</v>
      </c>
      <c r="T17400">
        <v>1</v>
      </c>
    </row>
    <row r="17401" spans="1:20" x14ac:dyDescent="0.25">
      <c r="A17401" t="s">
        <v>124044</v>
      </c>
      <c r="B17401" t="s">
        <v>124045</v>
      </c>
      <c r="C17401" t="s">
        <v>22</v>
      </c>
      <c r="D17401" t="b">
        <v>1</v>
      </c>
      <c r="E17401">
        <v>5</v>
      </c>
      <c r="F17401" t="s">
        <v>124046</v>
      </c>
      <c r="G17401" t="s">
        <v>124047</v>
      </c>
      <c r="H17401" t="s">
        <v>25</v>
      </c>
      <c r="I17401" t="s">
        <v>124048</v>
      </c>
      <c r="J17401" t="s">
        <v>124049</v>
      </c>
      <c r="K17401">
        <v>285180</v>
      </c>
      <c r="L17401" t="s">
        <v>124050</v>
      </c>
      <c r="M17401" t="s">
        <v>29</v>
      </c>
      <c r="N17401" t="s">
        <v>124051</v>
      </c>
      <c r="O17401">
        <v>0</v>
      </c>
      <c r="P17401">
        <v>0</v>
      </c>
      <c r="Q17401">
        <v>4</v>
      </c>
      <c r="R17401">
        <v>0</v>
      </c>
      <c r="S17401">
        <v>5909434</v>
      </c>
      <c r="T17401">
        <v>61</v>
      </c>
    </row>
    <row r="17402" spans="1:20" x14ac:dyDescent="0.25">
      <c r="A17402" t="s">
        <v>124052</v>
      </c>
      <c r="B17402" t="s">
        <v>124053</v>
      </c>
      <c r="C17402" t="s">
        <v>22</v>
      </c>
      <c r="D17402" t="b">
        <v>1</v>
      </c>
      <c r="E17402">
        <v>5</v>
      </c>
      <c r="F17402" t="s">
        <v>124054</v>
      </c>
      <c r="G17402" t="s">
        <v>124055</v>
      </c>
      <c r="H17402" t="s">
        <v>25</v>
      </c>
      <c r="I17402" t="s">
        <v>124056</v>
      </c>
      <c r="J17402" t="s">
        <v>124057</v>
      </c>
      <c r="K17402">
        <v>59353</v>
      </c>
      <c r="L17402" t="s">
        <v>124058</v>
      </c>
      <c r="M17402" t="s">
        <v>29</v>
      </c>
      <c r="N17402" t="s">
        <v>25</v>
      </c>
      <c r="O17402">
        <v>0</v>
      </c>
      <c r="P17402">
        <v>0</v>
      </c>
      <c r="Q17402">
        <v>2</v>
      </c>
      <c r="R17402">
        <v>2</v>
      </c>
      <c r="S17402">
        <v>4.7152460000000008E+16</v>
      </c>
      <c r="T17402">
        <v>34</v>
      </c>
    </row>
    <row r="17403" spans="1:20" x14ac:dyDescent="0.25">
      <c r="A17403" t="s">
        <v>124059</v>
      </c>
      <c r="B17403" t="s">
        <v>124060</v>
      </c>
      <c r="C17403" t="s">
        <v>57</v>
      </c>
      <c r="D17403" t="b">
        <v>1</v>
      </c>
      <c r="E17403">
        <v>2</v>
      </c>
      <c r="F17403" t="s">
        <v>124061</v>
      </c>
      <c r="G17403" t="s">
        <v>124062</v>
      </c>
      <c r="H17403" t="s">
        <v>25</v>
      </c>
      <c r="I17403" t="s">
        <v>25</v>
      </c>
      <c r="J17403" t="s">
        <v>124063</v>
      </c>
      <c r="L17403" t="s">
        <v>25</v>
      </c>
      <c r="M17403" t="s">
        <v>29</v>
      </c>
      <c r="N17403" t="s">
        <v>124064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</row>
    <row r="17404" spans="1:20" x14ac:dyDescent="0.25">
      <c r="A17404" t="s">
        <v>124065</v>
      </c>
      <c r="B17404" t="s">
        <v>124066</v>
      </c>
      <c r="C17404" t="s">
        <v>57</v>
      </c>
      <c r="D17404" t="b">
        <v>1</v>
      </c>
      <c r="E17404">
        <v>4</v>
      </c>
      <c r="F17404" t="s">
        <v>124067</v>
      </c>
      <c r="G17404" t="s">
        <v>124068</v>
      </c>
      <c r="H17404" t="s">
        <v>25</v>
      </c>
      <c r="I17404" t="s">
        <v>25</v>
      </c>
      <c r="J17404" t="s">
        <v>124069</v>
      </c>
      <c r="K17404">
        <v>23029</v>
      </c>
      <c r="L17404" t="s">
        <v>124070</v>
      </c>
      <c r="M17404" t="s">
        <v>29</v>
      </c>
      <c r="N17404" t="s">
        <v>124071</v>
      </c>
      <c r="O17404">
        <v>0</v>
      </c>
      <c r="P17404">
        <v>0</v>
      </c>
      <c r="Q17404">
        <v>0</v>
      </c>
      <c r="R17404">
        <v>0</v>
      </c>
      <c r="S17404">
        <v>3921444</v>
      </c>
      <c r="T17404">
        <v>129</v>
      </c>
    </row>
    <row r="17405" spans="1:20" x14ac:dyDescent="0.25">
      <c r="A17405" t="s">
        <v>124072</v>
      </c>
      <c r="B17405" t="s">
        <v>124073</v>
      </c>
      <c r="C17405" t="s">
        <v>22</v>
      </c>
      <c r="D17405" t="b">
        <v>1</v>
      </c>
      <c r="E17405">
        <v>5</v>
      </c>
      <c r="F17405" t="s">
        <v>124074</v>
      </c>
      <c r="G17405" t="s">
        <v>124075</v>
      </c>
      <c r="H17405" t="s">
        <v>25</v>
      </c>
      <c r="I17405" t="s">
        <v>124076</v>
      </c>
      <c r="J17405" t="s">
        <v>124077</v>
      </c>
      <c r="K17405">
        <v>23307</v>
      </c>
      <c r="L17405" t="s">
        <v>124078</v>
      </c>
      <c r="M17405" t="s">
        <v>29</v>
      </c>
      <c r="N17405" t="s">
        <v>124079</v>
      </c>
      <c r="O17405">
        <v>0</v>
      </c>
      <c r="P17405">
        <v>0</v>
      </c>
      <c r="Q17405">
        <v>0</v>
      </c>
      <c r="R17405">
        <v>2</v>
      </c>
      <c r="S17405">
        <v>2.0568647E+16</v>
      </c>
      <c r="T17405">
        <v>113</v>
      </c>
    </row>
    <row r="17406" spans="1:20" x14ac:dyDescent="0.25">
      <c r="A17406" t="s">
        <v>124080</v>
      </c>
      <c r="B17406" t="s">
        <v>124081</v>
      </c>
      <c r="C17406" t="s">
        <v>22</v>
      </c>
      <c r="D17406" t="b">
        <v>1</v>
      </c>
      <c r="E17406">
        <v>5</v>
      </c>
      <c r="F17406" t="s">
        <v>124082</v>
      </c>
      <c r="G17406" t="s">
        <v>124083</v>
      </c>
      <c r="H17406" t="s">
        <v>25</v>
      </c>
      <c r="I17406" t="s">
        <v>124084</v>
      </c>
      <c r="J17406" t="s">
        <v>124085</v>
      </c>
      <c r="K17406">
        <v>5955</v>
      </c>
      <c r="L17406" t="s">
        <v>124086</v>
      </c>
      <c r="M17406" t="s">
        <v>29</v>
      </c>
      <c r="N17406" t="s">
        <v>124087</v>
      </c>
      <c r="O17406">
        <v>0</v>
      </c>
      <c r="P17406">
        <v>0</v>
      </c>
      <c r="Q17406">
        <v>0</v>
      </c>
      <c r="R17406">
        <v>8</v>
      </c>
      <c r="S17406">
        <v>6100226600000001</v>
      </c>
      <c r="T17406">
        <v>130</v>
      </c>
    </row>
    <row r="17407" spans="1:20" x14ac:dyDescent="0.25">
      <c r="A17407" t="s">
        <v>124088</v>
      </c>
      <c r="B17407" t="s">
        <v>124089</v>
      </c>
      <c r="C17407" t="s">
        <v>57</v>
      </c>
      <c r="D17407" t="b">
        <v>1</v>
      </c>
      <c r="E17407">
        <v>2</v>
      </c>
      <c r="F17407" t="s">
        <v>124090</v>
      </c>
      <c r="G17407" t="s">
        <v>124091</v>
      </c>
      <c r="H17407" t="s">
        <v>25</v>
      </c>
      <c r="I17407" t="s">
        <v>124092</v>
      </c>
      <c r="J17407" t="s">
        <v>124093</v>
      </c>
      <c r="K17407">
        <v>284067</v>
      </c>
      <c r="L17407" t="s">
        <v>124094</v>
      </c>
      <c r="M17407" t="s">
        <v>29</v>
      </c>
      <c r="N17407" t="s">
        <v>25</v>
      </c>
      <c r="O17407">
        <v>0</v>
      </c>
      <c r="P17407">
        <v>0</v>
      </c>
      <c r="Q17407">
        <v>0</v>
      </c>
      <c r="R17407">
        <v>0</v>
      </c>
      <c r="S17407">
        <v>312803</v>
      </c>
      <c r="T17407">
        <v>17</v>
      </c>
    </row>
    <row r="17408" spans="1:20" x14ac:dyDescent="0.25">
      <c r="A17408" t="s">
        <v>124095</v>
      </c>
      <c r="B17408" t="s">
        <v>124096</v>
      </c>
      <c r="C17408" t="s">
        <v>22</v>
      </c>
      <c r="D17408" t="b">
        <v>1</v>
      </c>
      <c r="E17408">
        <v>5</v>
      </c>
      <c r="F17408" t="s">
        <v>124097</v>
      </c>
      <c r="G17408" t="s">
        <v>124098</v>
      </c>
      <c r="H17408" t="s">
        <v>25</v>
      </c>
      <c r="I17408" t="s">
        <v>6262</v>
      </c>
      <c r="J17408" t="s">
        <v>124099</v>
      </c>
      <c r="K17408">
        <v>3910</v>
      </c>
      <c r="L17408" t="s">
        <v>124100</v>
      </c>
      <c r="M17408" t="s">
        <v>29</v>
      </c>
      <c r="N17408" t="s">
        <v>124101</v>
      </c>
      <c r="O17408">
        <v>0</v>
      </c>
      <c r="P17408">
        <v>0</v>
      </c>
      <c r="Q17408">
        <v>0</v>
      </c>
      <c r="R17408">
        <v>31</v>
      </c>
      <c r="S17408">
        <v>145058562</v>
      </c>
      <c r="T17408">
        <v>388</v>
      </c>
    </row>
    <row r="17409" spans="1:20" x14ac:dyDescent="0.25">
      <c r="A17409" t="s">
        <v>124102</v>
      </c>
      <c r="B17409" t="s">
        <v>124103</v>
      </c>
      <c r="C17409" t="s">
        <v>57</v>
      </c>
      <c r="D17409" t="b">
        <v>1</v>
      </c>
      <c r="E17409">
        <v>3</v>
      </c>
      <c r="F17409" t="s">
        <v>124104</v>
      </c>
      <c r="G17409" t="s">
        <v>124105</v>
      </c>
      <c r="H17409" t="s">
        <v>25</v>
      </c>
      <c r="I17409" t="s">
        <v>25</v>
      </c>
      <c r="J17409" t="s">
        <v>124106</v>
      </c>
      <c r="K17409">
        <v>23784</v>
      </c>
      <c r="L17409" t="s">
        <v>124107</v>
      </c>
      <c r="M17409" t="s">
        <v>29</v>
      </c>
      <c r="N17409" t="s">
        <v>124108</v>
      </c>
      <c r="O17409">
        <v>0</v>
      </c>
      <c r="P17409">
        <v>0</v>
      </c>
      <c r="Q17409">
        <v>0</v>
      </c>
      <c r="R17409">
        <v>0</v>
      </c>
      <c r="S17409">
        <v>353296</v>
      </c>
      <c r="T17409">
        <v>124</v>
      </c>
    </row>
    <row r="17410" spans="1:20" x14ac:dyDescent="0.25">
      <c r="A17410" t="s">
        <v>124109</v>
      </c>
      <c r="B17410" t="s">
        <v>124110</v>
      </c>
      <c r="C17410" t="s">
        <v>22</v>
      </c>
      <c r="D17410" t="b">
        <v>1</v>
      </c>
      <c r="E17410">
        <v>2</v>
      </c>
      <c r="F17410" t="s">
        <v>124111</v>
      </c>
      <c r="G17410" t="s">
        <v>124112</v>
      </c>
      <c r="H17410" t="s">
        <v>25</v>
      </c>
      <c r="I17410" t="s">
        <v>25</v>
      </c>
      <c r="J17410" t="s">
        <v>124113</v>
      </c>
      <c r="K17410">
        <v>158521</v>
      </c>
      <c r="L17410" t="s">
        <v>124114</v>
      </c>
      <c r="M17410" t="s">
        <v>29</v>
      </c>
      <c r="N17410" t="s">
        <v>25</v>
      </c>
      <c r="O17410">
        <v>0</v>
      </c>
      <c r="P17410">
        <v>0</v>
      </c>
      <c r="Q17410">
        <v>0</v>
      </c>
      <c r="R17410">
        <v>3</v>
      </c>
      <c r="S17410">
        <v>1.2954618000000002E+16</v>
      </c>
      <c r="T17410">
        <v>115</v>
      </c>
    </row>
    <row r="17411" spans="1:20" x14ac:dyDescent="0.25">
      <c r="A17411" t="s">
        <v>124115</v>
      </c>
      <c r="B17411" t="s">
        <v>124116</v>
      </c>
      <c r="C17411" t="s">
        <v>33</v>
      </c>
      <c r="D17411" t="b">
        <v>1</v>
      </c>
      <c r="E17411">
        <v>5</v>
      </c>
      <c r="F17411" t="s">
        <v>124117</v>
      </c>
      <c r="G17411" t="s">
        <v>124118</v>
      </c>
      <c r="H17411" t="s">
        <v>36</v>
      </c>
      <c r="I17411" t="s">
        <v>124119</v>
      </c>
      <c r="J17411" t="s">
        <v>124120</v>
      </c>
      <c r="K17411">
        <v>134147</v>
      </c>
      <c r="L17411" t="s">
        <v>124121</v>
      </c>
      <c r="M17411" t="s">
        <v>29</v>
      </c>
      <c r="N17411" t="s">
        <v>25</v>
      </c>
      <c r="O17411">
        <v>2</v>
      </c>
      <c r="P17411">
        <v>0</v>
      </c>
      <c r="Q17411">
        <v>0</v>
      </c>
      <c r="R17411">
        <v>2</v>
      </c>
      <c r="S17411">
        <v>277523421</v>
      </c>
      <c r="T17411">
        <v>131</v>
      </c>
    </row>
    <row r="17412" spans="1:20" x14ac:dyDescent="0.25">
      <c r="A17412" t="s">
        <v>124122</v>
      </c>
      <c r="B17412" t="s">
        <v>124123</v>
      </c>
      <c r="C17412" t="s">
        <v>22</v>
      </c>
      <c r="D17412" t="b">
        <v>1</v>
      </c>
      <c r="E17412">
        <v>5</v>
      </c>
      <c r="F17412" t="s">
        <v>124124</v>
      </c>
      <c r="G17412" t="s">
        <v>124125</v>
      </c>
      <c r="H17412" t="s">
        <v>25</v>
      </c>
      <c r="I17412" t="s">
        <v>124126</v>
      </c>
      <c r="J17412" t="s">
        <v>124127</v>
      </c>
      <c r="K17412">
        <v>26504</v>
      </c>
      <c r="L17412" t="s">
        <v>124128</v>
      </c>
      <c r="M17412" t="s">
        <v>29</v>
      </c>
      <c r="N17412" t="s">
        <v>124129</v>
      </c>
      <c r="O17412">
        <v>0</v>
      </c>
      <c r="P17412">
        <v>0</v>
      </c>
      <c r="Q17412">
        <v>0</v>
      </c>
      <c r="R17412">
        <v>22</v>
      </c>
      <c r="S17412">
        <v>5234338100000001</v>
      </c>
      <c r="T17412">
        <v>168</v>
      </c>
    </row>
    <row r="17413" spans="1:20" x14ac:dyDescent="0.25">
      <c r="A17413" t="s">
        <v>124130</v>
      </c>
      <c r="B17413" t="s">
        <v>124131</v>
      </c>
      <c r="C17413" t="s">
        <v>57</v>
      </c>
      <c r="D17413" t="b">
        <v>1</v>
      </c>
      <c r="E17413">
        <v>2</v>
      </c>
      <c r="F17413" t="s">
        <v>124132</v>
      </c>
      <c r="G17413" t="s">
        <v>124133</v>
      </c>
      <c r="H17413" t="s">
        <v>25</v>
      </c>
      <c r="I17413" t="s">
        <v>25</v>
      </c>
      <c r="J17413" t="s">
        <v>124134</v>
      </c>
      <c r="L17413" t="s">
        <v>25</v>
      </c>
      <c r="M17413" t="s">
        <v>29</v>
      </c>
      <c r="N17413" t="s">
        <v>25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</row>
    <row r="17414" spans="1:20" x14ac:dyDescent="0.25">
      <c r="A17414" t="s">
        <v>124135</v>
      </c>
      <c r="B17414" t="s">
        <v>124136</v>
      </c>
      <c r="C17414" t="s">
        <v>57</v>
      </c>
      <c r="D17414" t="b">
        <v>1</v>
      </c>
      <c r="E17414">
        <v>5</v>
      </c>
      <c r="F17414" t="s">
        <v>124137</v>
      </c>
      <c r="G17414" t="s">
        <v>124138</v>
      </c>
      <c r="H17414" t="s">
        <v>60</v>
      </c>
      <c r="I17414" t="s">
        <v>61</v>
      </c>
      <c r="J17414" t="s">
        <v>124139</v>
      </c>
      <c r="K17414">
        <v>93474</v>
      </c>
      <c r="L17414" t="s">
        <v>124140</v>
      </c>
      <c r="M17414" t="s">
        <v>29</v>
      </c>
      <c r="N17414" t="s">
        <v>25</v>
      </c>
      <c r="O17414">
        <v>0</v>
      </c>
      <c r="P17414">
        <v>0</v>
      </c>
      <c r="Q17414">
        <v>0</v>
      </c>
      <c r="R17414">
        <v>0</v>
      </c>
      <c r="S17414">
        <v>606922</v>
      </c>
      <c r="T17414">
        <v>114</v>
      </c>
    </row>
    <row r="17415" spans="1:20" x14ac:dyDescent="0.25">
      <c r="A17415" t="s">
        <v>124141</v>
      </c>
      <c r="B17415" t="s">
        <v>124142</v>
      </c>
      <c r="C17415" t="s">
        <v>22</v>
      </c>
      <c r="D17415" t="b">
        <v>1</v>
      </c>
      <c r="E17415">
        <v>5</v>
      </c>
      <c r="F17415" t="s">
        <v>124143</v>
      </c>
      <c r="G17415" t="s">
        <v>124144</v>
      </c>
      <c r="H17415" t="s">
        <v>36</v>
      </c>
      <c r="I17415" t="s">
        <v>124145</v>
      </c>
      <c r="J17415" t="s">
        <v>124146</v>
      </c>
      <c r="K17415">
        <v>377841</v>
      </c>
      <c r="L17415" t="s">
        <v>124147</v>
      </c>
      <c r="M17415" t="s">
        <v>29</v>
      </c>
      <c r="N17415" t="s">
        <v>124148</v>
      </c>
      <c r="O17415">
        <v>0</v>
      </c>
      <c r="P17415">
        <v>0</v>
      </c>
      <c r="Q17415">
        <v>1</v>
      </c>
      <c r="R17415">
        <v>1</v>
      </c>
      <c r="S17415">
        <v>4.91157437E+16</v>
      </c>
      <c r="T17415">
        <v>158</v>
      </c>
    </row>
    <row r="17416" spans="1:20" x14ac:dyDescent="0.25">
      <c r="A17416" t="s">
        <v>124149</v>
      </c>
      <c r="B17416" t="s">
        <v>124150</v>
      </c>
      <c r="C17416" t="s">
        <v>22</v>
      </c>
      <c r="D17416" t="b">
        <v>1</v>
      </c>
      <c r="E17416">
        <v>5</v>
      </c>
      <c r="F17416" t="s">
        <v>124151</v>
      </c>
      <c r="G17416" t="s">
        <v>124152</v>
      </c>
      <c r="H17416" t="s">
        <v>25</v>
      </c>
      <c r="I17416" t="s">
        <v>124153</v>
      </c>
      <c r="J17416" t="s">
        <v>124154</v>
      </c>
      <c r="K17416">
        <v>344658</v>
      </c>
      <c r="L17416" t="s">
        <v>124155</v>
      </c>
      <c r="M17416" t="s">
        <v>29</v>
      </c>
      <c r="N17416" t="s">
        <v>25</v>
      </c>
      <c r="O17416">
        <v>0</v>
      </c>
      <c r="P17416">
        <v>0</v>
      </c>
      <c r="Q17416">
        <v>0</v>
      </c>
      <c r="R17416">
        <v>3</v>
      </c>
      <c r="S17416">
        <v>7056735000000001</v>
      </c>
      <c r="T17416">
        <v>147</v>
      </c>
    </row>
    <row r="17417" spans="1:20" x14ac:dyDescent="0.25">
      <c r="A17417" t="s">
        <v>124156</v>
      </c>
      <c r="B17417" t="s">
        <v>124157</v>
      </c>
      <c r="C17417" t="s">
        <v>33</v>
      </c>
      <c r="D17417" t="b">
        <v>1</v>
      </c>
      <c r="E17417">
        <v>5</v>
      </c>
      <c r="F17417" t="s">
        <v>124158</v>
      </c>
      <c r="G17417" t="s">
        <v>124159</v>
      </c>
      <c r="H17417" t="s">
        <v>268</v>
      </c>
      <c r="I17417" t="s">
        <v>124160</v>
      </c>
      <c r="J17417" t="s">
        <v>124161</v>
      </c>
      <c r="K17417">
        <v>1192</v>
      </c>
      <c r="L17417" t="s">
        <v>124162</v>
      </c>
      <c r="M17417" t="s">
        <v>29</v>
      </c>
      <c r="N17417" t="s">
        <v>25</v>
      </c>
      <c r="O17417">
        <v>1</v>
      </c>
      <c r="P17417">
        <v>0</v>
      </c>
      <c r="Q17417">
        <v>0</v>
      </c>
      <c r="R17417">
        <v>85</v>
      </c>
      <c r="S17417">
        <v>194991457</v>
      </c>
      <c r="T17417">
        <v>454</v>
      </c>
    </row>
    <row r="17418" spans="1:20" x14ac:dyDescent="0.25">
      <c r="A17418" t="s">
        <v>124163</v>
      </c>
      <c r="B17418" t="s">
        <v>124164</v>
      </c>
      <c r="C17418" t="s">
        <v>57</v>
      </c>
      <c r="D17418" t="b">
        <v>1</v>
      </c>
      <c r="E17418">
        <v>2</v>
      </c>
      <c r="F17418" t="s">
        <v>124165</v>
      </c>
      <c r="G17418" t="s">
        <v>124166</v>
      </c>
      <c r="H17418" t="s">
        <v>25</v>
      </c>
      <c r="I17418" t="s">
        <v>25</v>
      </c>
      <c r="J17418" t="s">
        <v>124167</v>
      </c>
      <c r="K17418">
        <v>100132565</v>
      </c>
      <c r="L17418" t="s">
        <v>124168</v>
      </c>
      <c r="M17418" t="s">
        <v>29</v>
      </c>
      <c r="N17418" t="s">
        <v>124169</v>
      </c>
      <c r="O17418">
        <v>0</v>
      </c>
      <c r="P17418">
        <v>0</v>
      </c>
      <c r="Q17418">
        <v>0</v>
      </c>
      <c r="R17418">
        <v>1</v>
      </c>
      <c r="S17418">
        <v>0</v>
      </c>
      <c r="T17418">
        <v>0</v>
      </c>
    </row>
    <row r="17419" spans="1:20" x14ac:dyDescent="0.25">
      <c r="A17419" t="s">
        <v>124170</v>
      </c>
      <c r="B17419" t="s">
        <v>124171</v>
      </c>
      <c r="C17419" t="s">
        <v>22</v>
      </c>
      <c r="D17419" t="b">
        <v>1</v>
      </c>
      <c r="E17419">
        <v>5</v>
      </c>
      <c r="F17419" t="s">
        <v>124172</v>
      </c>
      <c r="G17419" t="s">
        <v>124173</v>
      </c>
      <c r="H17419" t="s">
        <v>36</v>
      </c>
      <c r="I17419" t="s">
        <v>124174</v>
      </c>
      <c r="J17419" t="s">
        <v>124175</v>
      </c>
      <c r="K17419">
        <v>283748</v>
      </c>
      <c r="L17419" t="s">
        <v>124176</v>
      </c>
      <c r="M17419" t="s">
        <v>29</v>
      </c>
      <c r="N17419" t="s">
        <v>124177</v>
      </c>
      <c r="O17419">
        <v>0</v>
      </c>
      <c r="P17419">
        <v>0</v>
      </c>
      <c r="Q17419">
        <v>1</v>
      </c>
      <c r="R17419">
        <v>6</v>
      </c>
      <c r="S17419">
        <v>1.2061702E+16</v>
      </c>
      <c r="T17419">
        <v>90</v>
      </c>
    </row>
    <row r="17420" spans="1:20" x14ac:dyDescent="0.25">
      <c r="A17420" t="s">
        <v>124178</v>
      </c>
      <c r="B17420" t="s">
        <v>124179</v>
      </c>
      <c r="C17420" t="s">
        <v>22</v>
      </c>
      <c r="D17420" t="b">
        <v>1</v>
      </c>
      <c r="E17420">
        <v>5</v>
      </c>
      <c r="F17420" t="s">
        <v>124180</v>
      </c>
      <c r="G17420" t="s">
        <v>124181</v>
      </c>
      <c r="H17420" t="s">
        <v>60</v>
      </c>
      <c r="I17420" t="s">
        <v>124182</v>
      </c>
      <c r="J17420" t="s">
        <v>124183</v>
      </c>
      <c r="K17420">
        <v>7707</v>
      </c>
      <c r="L17420" t="s">
        <v>124184</v>
      </c>
      <c r="M17420" t="s">
        <v>29</v>
      </c>
      <c r="N17420" t="s">
        <v>124185</v>
      </c>
      <c r="O17420">
        <v>0</v>
      </c>
      <c r="P17420">
        <v>0</v>
      </c>
      <c r="Q17420">
        <v>1</v>
      </c>
      <c r="R17420">
        <v>43</v>
      </c>
      <c r="S17420">
        <v>9173946500000000</v>
      </c>
      <c r="T17420">
        <v>263</v>
      </c>
    </row>
    <row r="17421" spans="1:20" x14ac:dyDescent="0.25">
      <c r="A17421" t="s">
        <v>124186</v>
      </c>
      <c r="B17421" t="s">
        <v>124187</v>
      </c>
      <c r="C17421" t="s">
        <v>33</v>
      </c>
      <c r="D17421" t="b">
        <v>1</v>
      </c>
      <c r="E17421">
        <v>5</v>
      </c>
      <c r="F17421" t="s">
        <v>124188</v>
      </c>
      <c r="G17421" t="s">
        <v>124189</v>
      </c>
      <c r="H17421" t="s">
        <v>36</v>
      </c>
      <c r="I17421" t="s">
        <v>124190</v>
      </c>
      <c r="J17421" t="s">
        <v>124191</v>
      </c>
      <c r="K17421">
        <v>57097</v>
      </c>
      <c r="L17421" t="s">
        <v>25</v>
      </c>
      <c r="M17421" t="s">
        <v>29</v>
      </c>
      <c r="N17421" t="s">
        <v>124192</v>
      </c>
      <c r="O17421">
        <v>8</v>
      </c>
      <c r="P17421">
        <v>0</v>
      </c>
      <c r="Q17421">
        <v>2</v>
      </c>
      <c r="R17421">
        <v>1</v>
      </c>
      <c r="S17421">
        <v>1.2969193E+16</v>
      </c>
      <c r="T17421">
        <v>137</v>
      </c>
    </row>
    <row r="17422" spans="1:20" x14ac:dyDescent="0.25">
      <c r="A17422" t="s">
        <v>124193</v>
      </c>
      <c r="B17422" t="s">
        <v>124194</v>
      </c>
      <c r="C17422" t="s">
        <v>33</v>
      </c>
      <c r="D17422" t="b">
        <v>1</v>
      </c>
      <c r="E17422">
        <v>5</v>
      </c>
      <c r="F17422" t="s">
        <v>124195</v>
      </c>
      <c r="G17422" t="s">
        <v>124196</v>
      </c>
      <c r="H17422" t="s">
        <v>25</v>
      </c>
      <c r="I17422" t="s">
        <v>124197</v>
      </c>
      <c r="J17422" t="s">
        <v>124198</v>
      </c>
      <c r="K17422">
        <v>9694</v>
      </c>
      <c r="L17422" t="s">
        <v>124199</v>
      </c>
      <c r="M17422" t="s">
        <v>29</v>
      </c>
      <c r="N17422" t="s">
        <v>25</v>
      </c>
      <c r="O17422">
        <v>1</v>
      </c>
      <c r="P17422">
        <v>0</v>
      </c>
      <c r="Q17422">
        <v>3</v>
      </c>
      <c r="R17422">
        <v>2</v>
      </c>
      <c r="S17422">
        <v>4818205</v>
      </c>
      <c r="T17422">
        <v>114</v>
      </c>
    </row>
    <row r="17423" spans="1:20" x14ac:dyDescent="0.25">
      <c r="A17423" t="s">
        <v>124200</v>
      </c>
      <c r="B17423" t="s">
        <v>124201</v>
      </c>
      <c r="C17423" t="s">
        <v>33</v>
      </c>
      <c r="D17423" t="b">
        <v>1</v>
      </c>
      <c r="E17423">
        <v>5</v>
      </c>
      <c r="F17423" t="s">
        <v>124202</v>
      </c>
      <c r="G17423" t="s">
        <v>124203</v>
      </c>
      <c r="H17423" t="s">
        <v>36</v>
      </c>
      <c r="I17423" t="s">
        <v>124204</v>
      </c>
      <c r="J17423" t="s">
        <v>124205</v>
      </c>
      <c r="K17423">
        <v>5651</v>
      </c>
      <c r="L17423" t="s">
        <v>124206</v>
      </c>
      <c r="M17423" t="s">
        <v>29</v>
      </c>
      <c r="N17423" t="s">
        <v>25</v>
      </c>
      <c r="O17423">
        <v>423</v>
      </c>
      <c r="P17423">
        <v>0</v>
      </c>
      <c r="Q17423">
        <v>0</v>
      </c>
      <c r="R17423">
        <v>10</v>
      </c>
      <c r="S17423">
        <v>848238243</v>
      </c>
      <c r="T17423">
        <v>251</v>
      </c>
    </row>
    <row r="17424" spans="1:20" x14ac:dyDescent="0.25">
      <c r="A17424" t="s">
        <v>124207</v>
      </c>
      <c r="B17424" t="s">
        <v>124208</v>
      </c>
      <c r="C17424" t="s">
        <v>22</v>
      </c>
      <c r="D17424" t="b">
        <v>1</v>
      </c>
      <c r="E17424">
        <v>5</v>
      </c>
      <c r="F17424" t="s">
        <v>124209</v>
      </c>
      <c r="G17424" t="s">
        <v>124210</v>
      </c>
      <c r="H17424" t="s">
        <v>25</v>
      </c>
      <c r="I17424" t="s">
        <v>71381</v>
      </c>
      <c r="J17424" t="s">
        <v>124211</v>
      </c>
      <c r="K17424">
        <v>4884</v>
      </c>
      <c r="L17424" t="s">
        <v>124212</v>
      </c>
      <c r="M17424" t="s">
        <v>29</v>
      </c>
      <c r="N17424" t="s">
        <v>25</v>
      </c>
      <c r="O17424">
        <v>0</v>
      </c>
      <c r="P17424">
        <v>0</v>
      </c>
      <c r="Q17424">
        <v>0</v>
      </c>
      <c r="R17424">
        <v>16</v>
      </c>
      <c r="S17424">
        <v>6.1000187E+16</v>
      </c>
      <c r="T17424">
        <v>426</v>
      </c>
    </row>
    <row r="17425" spans="1:20" x14ac:dyDescent="0.25">
      <c r="A17425" t="s">
        <v>124213</v>
      </c>
      <c r="B17425" t="s">
        <v>124214</v>
      </c>
      <c r="C17425" t="s">
        <v>57</v>
      </c>
      <c r="D17425" t="b">
        <v>1</v>
      </c>
      <c r="E17425">
        <v>2</v>
      </c>
      <c r="F17425" t="s">
        <v>124215</v>
      </c>
      <c r="G17425" t="s">
        <v>124216</v>
      </c>
      <c r="H17425" t="s">
        <v>25</v>
      </c>
      <c r="I17425" t="s">
        <v>25</v>
      </c>
      <c r="J17425" t="s">
        <v>124217</v>
      </c>
      <c r="K17425">
        <v>107987155</v>
      </c>
      <c r="L17425" t="s">
        <v>124218</v>
      </c>
      <c r="M17425" t="s">
        <v>29</v>
      </c>
      <c r="N17425" t="s">
        <v>25</v>
      </c>
      <c r="O17425">
        <v>0</v>
      </c>
      <c r="P17425">
        <v>0</v>
      </c>
      <c r="Q17425">
        <v>0</v>
      </c>
      <c r="R17425">
        <v>0</v>
      </c>
      <c r="S17425">
        <v>3135</v>
      </c>
      <c r="T17425">
        <v>0</v>
      </c>
    </row>
    <row r="17426" spans="1:20" x14ac:dyDescent="0.25">
      <c r="A17426" t="s">
        <v>124219</v>
      </c>
      <c r="B17426" t="s">
        <v>124220</v>
      </c>
      <c r="C17426" t="s">
        <v>22</v>
      </c>
      <c r="D17426" t="b">
        <v>1</v>
      </c>
      <c r="E17426">
        <v>5</v>
      </c>
      <c r="F17426" t="s">
        <v>124221</v>
      </c>
      <c r="G17426" t="s">
        <v>124222</v>
      </c>
      <c r="H17426" t="s">
        <v>36</v>
      </c>
      <c r="I17426" t="s">
        <v>124223</v>
      </c>
      <c r="J17426" t="s">
        <v>124224</v>
      </c>
      <c r="K17426">
        <v>340152</v>
      </c>
      <c r="L17426" t="s">
        <v>124225</v>
      </c>
      <c r="M17426" t="s">
        <v>29</v>
      </c>
      <c r="N17426" t="s">
        <v>124226</v>
      </c>
      <c r="O17426">
        <v>0</v>
      </c>
      <c r="P17426">
        <v>0</v>
      </c>
      <c r="Q17426">
        <v>0</v>
      </c>
      <c r="R17426">
        <v>6</v>
      </c>
      <c r="S17426">
        <v>9291219</v>
      </c>
      <c r="T17426">
        <v>60</v>
      </c>
    </row>
    <row r="17427" spans="1:20" x14ac:dyDescent="0.25">
      <c r="A17427" t="s">
        <v>124227</v>
      </c>
      <c r="B17427" t="s">
        <v>124228</v>
      </c>
      <c r="C17427" t="s">
        <v>22</v>
      </c>
      <c r="D17427" t="b">
        <v>1</v>
      </c>
      <c r="E17427">
        <v>5</v>
      </c>
      <c r="F17427" t="s">
        <v>124229</v>
      </c>
      <c r="G17427" t="s">
        <v>124230</v>
      </c>
      <c r="H17427" t="s">
        <v>25</v>
      </c>
      <c r="I17427" t="s">
        <v>124231</v>
      </c>
      <c r="J17427" t="s">
        <v>124232</v>
      </c>
      <c r="K17427">
        <v>84376</v>
      </c>
      <c r="L17427" t="s">
        <v>124233</v>
      </c>
      <c r="M17427" t="s">
        <v>29</v>
      </c>
      <c r="N17427" t="s">
        <v>25</v>
      </c>
      <c r="O17427">
        <v>0</v>
      </c>
      <c r="P17427">
        <v>0</v>
      </c>
      <c r="Q17427">
        <v>5</v>
      </c>
      <c r="R17427">
        <v>9</v>
      </c>
      <c r="S17427">
        <v>2.9274408E+16</v>
      </c>
      <c r="T17427">
        <v>114</v>
      </c>
    </row>
    <row r="17428" spans="1:20" x14ac:dyDescent="0.25">
      <c r="A17428" t="s">
        <v>124234</v>
      </c>
      <c r="B17428" t="s">
        <v>124235</v>
      </c>
      <c r="C17428" t="s">
        <v>57</v>
      </c>
      <c r="D17428" t="b">
        <v>1</v>
      </c>
      <c r="E17428">
        <v>3</v>
      </c>
      <c r="F17428" t="s">
        <v>124236</v>
      </c>
      <c r="G17428" t="s">
        <v>124237</v>
      </c>
      <c r="H17428" t="s">
        <v>506</v>
      </c>
      <c r="I17428" t="s">
        <v>507</v>
      </c>
      <c r="J17428" t="s">
        <v>124238</v>
      </c>
      <c r="L17428" t="s">
        <v>25</v>
      </c>
      <c r="M17428" t="s">
        <v>29</v>
      </c>
      <c r="N17428" t="s">
        <v>25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</row>
    <row r="17429" spans="1:20" x14ac:dyDescent="0.25">
      <c r="A17429" t="s">
        <v>124239</v>
      </c>
      <c r="B17429" t="s">
        <v>124240</v>
      </c>
      <c r="C17429" t="s">
        <v>57</v>
      </c>
      <c r="D17429" t="b">
        <v>1</v>
      </c>
      <c r="E17429">
        <v>1</v>
      </c>
      <c r="F17429" t="s">
        <v>124241</v>
      </c>
      <c r="G17429" t="s">
        <v>124242</v>
      </c>
      <c r="H17429" t="s">
        <v>25</v>
      </c>
      <c r="I17429" t="s">
        <v>25</v>
      </c>
      <c r="J17429" t="s">
        <v>124243</v>
      </c>
      <c r="K17429">
        <v>110806290</v>
      </c>
      <c r="L17429" t="s">
        <v>124244</v>
      </c>
      <c r="M17429" t="s">
        <v>29</v>
      </c>
      <c r="N17429" t="s">
        <v>25</v>
      </c>
      <c r="O17429">
        <v>0</v>
      </c>
      <c r="P17429">
        <v>0</v>
      </c>
      <c r="Q17429">
        <v>0</v>
      </c>
      <c r="R17429">
        <v>0</v>
      </c>
      <c r="S17429">
        <v>102726</v>
      </c>
      <c r="T17429">
        <v>0</v>
      </c>
    </row>
    <row r="17430" spans="1:20" x14ac:dyDescent="0.25">
      <c r="A17430" t="s">
        <v>124245</v>
      </c>
      <c r="B17430" t="s">
        <v>124246</v>
      </c>
      <c r="C17430" t="s">
        <v>22</v>
      </c>
      <c r="D17430" t="b">
        <v>1</v>
      </c>
      <c r="E17430">
        <v>5</v>
      </c>
      <c r="F17430" t="s">
        <v>124247</v>
      </c>
      <c r="G17430" t="s">
        <v>124248</v>
      </c>
      <c r="H17430" t="s">
        <v>25</v>
      </c>
      <c r="I17430" t="s">
        <v>12319</v>
      </c>
      <c r="J17430" t="s">
        <v>124249</v>
      </c>
      <c r="K17430">
        <v>80328</v>
      </c>
      <c r="L17430" t="s">
        <v>124250</v>
      </c>
      <c r="M17430" t="s">
        <v>29</v>
      </c>
      <c r="N17430" t="s">
        <v>25</v>
      </c>
      <c r="O17430">
        <v>0</v>
      </c>
      <c r="P17430">
        <v>0</v>
      </c>
      <c r="Q17430">
        <v>1</v>
      </c>
      <c r="R17430">
        <v>46</v>
      </c>
      <c r="S17430">
        <v>9434291000000000</v>
      </c>
      <c r="T17430">
        <v>249</v>
      </c>
    </row>
    <row r="17431" spans="1:20" x14ac:dyDescent="0.25">
      <c r="A17431" t="s">
        <v>124251</v>
      </c>
      <c r="B17431" t="s">
        <v>124252</v>
      </c>
      <c r="C17431" t="s">
        <v>22</v>
      </c>
      <c r="D17431" t="b">
        <v>1</v>
      </c>
      <c r="E17431">
        <v>5</v>
      </c>
      <c r="F17431" t="s">
        <v>124253</v>
      </c>
      <c r="G17431" t="s">
        <v>124254</v>
      </c>
      <c r="H17431" t="s">
        <v>25</v>
      </c>
      <c r="I17431" t="s">
        <v>124255</v>
      </c>
      <c r="J17431" t="s">
        <v>124256</v>
      </c>
      <c r="K17431">
        <v>11027</v>
      </c>
      <c r="L17431" t="s">
        <v>124257</v>
      </c>
      <c r="M17431" t="s">
        <v>29</v>
      </c>
      <c r="N17431" t="s">
        <v>124258</v>
      </c>
      <c r="O17431">
        <v>0</v>
      </c>
      <c r="P17431">
        <v>0</v>
      </c>
      <c r="Q17431">
        <v>9</v>
      </c>
      <c r="R17431">
        <v>12</v>
      </c>
      <c r="S17431">
        <v>30240009</v>
      </c>
      <c r="T17431">
        <v>356</v>
      </c>
    </row>
    <row r="17432" spans="1:20" x14ac:dyDescent="0.25">
      <c r="A17432" t="s">
        <v>124259</v>
      </c>
      <c r="B17432" t="s">
        <v>124260</v>
      </c>
      <c r="C17432" t="s">
        <v>22</v>
      </c>
      <c r="D17432" t="b">
        <v>1</v>
      </c>
      <c r="E17432">
        <v>5</v>
      </c>
      <c r="F17432" t="s">
        <v>124261</v>
      </c>
      <c r="G17432" t="s">
        <v>124262</v>
      </c>
      <c r="H17432" t="s">
        <v>268</v>
      </c>
      <c r="I17432" t="s">
        <v>124263</v>
      </c>
      <c r="J17432" t="s">
        <v>124264</v>
      </c>
      <c r="K17432">
        <v>3772</v>
      </c>
      <c r="L17432" t="s">
        <v>124265</v>
      </c>
      <c r="M17432" t="s">
        <v>29</v>
      </c>
      <c r="N17432" t="s">
        <v>25</v>
      </c>
      <c r="O17432">
        <v>0</v>
      </c>
      <c r="P17432">
        <v>0</v>
      </c>
      <c r="Q17432">
        <v>0</v>
      </c>
      <c r="R17432">
        <v>13</v>
      </c>
      <c r="S17432">
        <v>50423865</v>
      </c>
      <c r="T17432">
        <v>192</v>
      </c>
    </row>
    <row r="17433" spans="1:20" x14ac:dyDescent="0.25">
      <c r="A17433" t="s">
        <v>124266</v>
      </c>
      <c r="B17433" t="s">
        <v>124267</v>
      </c>
      <c r="C17433" t="s">
        <v>22</v>
      </c>
      <c r="D17433" t="b">
        <v>1</v>
      </c>
      <c r="E17433">
        <v>5</v>
      </c>
      <c r="F17433" t="s">
        <v>124268</v>
      </c>
      <c r="G17433" t="s">
        <v>124269</v>
      </c>
      <c r="H17433" t="s">
        <v>60</v>
      </c>
      <c r="I17433" t="s">
        <v>124270</v>
      </c>
      <c r="J17433" t="s">
        <v>124271</v>
      </c>
      <c r="K17433">
        <v>3149</v>
      </c>
      <c r="L17433" t="s">
        <v>124272</v>
      </c>
      <c r="M17433" t="s">
        <v>29</v>
      </c>
      <c r="N17433" t="s">
        <v>25</v>
      </c>
      <c r="O17433">
        <v>0</v>
      </c>
      <c r="P17433">
        <v>0</v>
      </c>
      <c r="Q17433">
        <v>0</v>
      </c>
      <c r="R17433">
        <v>42</v>
      </c>
      <c r="S17433">
        <v>1.2557283800000002E+16</v>
      </c>
      <c r="T17433">
        <v>319</v>
      </c>
    </row>
    <row r="17434" spans="1:20" x14ac:dyDescent="0.25">
      <c r="A17434" t="s">
        <v>124273</v>
      </c>
      <c r="B17434" t="s">
        <v>124274</v>
      </c>
      <c r="C17434" t="s">
        <v>22</v>
      </c>
      <c r="D17434" t="b">
        <v>1</v>
      </c>
      <c r="E17434">
        <v>5</v>
      </c>
      <c r="F17434" t="s">
        <v>124275</v>
      </c>
      <c r="G17434" t="s">
        <v>124276</v>
      </c>
      <c r="H17434" t="s">
        <v>36</v>
      </c>
      <c r="I17434" t="s">
        <v>124277</v>
      </c>
      <c r="J17434" t="s">
        <v>124278</v>
      </c>
      <c r="K17434">
        <v>340075</v>
      </c>
      <c r="L17434" t="s">
        <v>124279</v>
      </c>
      <c r="M17434" t="s">
        <v>29</v>
      </c>
      <c r="N17434" t="s">
        <v>124280</v>
      </c>
      <c r="O17434">
        <v>0</v>
      </c>
      <c r="P17434">
        <v>0</v>
      </c>
      <c r="Q17434">
        <v>0</v>
      </c>
      <c r="R17434">
        <v>2</v>
      </c>
      <c r="S17434">
        <v>4591716400000001</v>
      </c>
      <c r="T17434">
        <v>189</v>
      </c>
    </row>
    <row r="17435" spans="1:20" x14ac:dyDescent="0.25">
      <c r="A17435" t="s">
        <v>124281</v>
      </c>
      <c r="B17435" t="s">
        <v>124282</v>
      </c>
      <c r="C17435" t="s">
        <v>22</v>
      </c>
      <c r="D17435" t="b">
        <v>1</v>
      </c>
      <c r="E17435">
        <v>5</v>
      </c>
      <c r="F17435" t="s">
        <v>124283</v>
      </c>
      <c r="G17435" t="s">
        <v>124284</v>
      </c>
      <c r="H17435" t="s">
        <v>36</v>
      </c>
      <c r="I17435" t="s">
        <v>124285</v>
      </c>
      <c r="J17435" t="s">
        <v>124286</v>
      </c>
      <c r="K17435">
        <v>10557</v>
      </c>
      <c r="L17435" t="s">
        <v>124287</v>
      </c>
      <c r="M17435" t="s">
        <v>29</v>
      </c>
      <c r="N17435" t="s">
        <v>25</v>
      </c>
      <c r="O17435">
        <v>0</v>
      </c>
      <c r="P17435">
        <v>0</v>
      </c>
      <c r="Q17435">
        <v>3</v>
      </c>
      <c r="R17435">
        <v>2</v>
      </c>
      <c r="S17435">
        <v>1.9880813000000004E+16</v>
      </c>
      <c r="T17435">
        <v>125</v>
      </c>
    </row>
    <row r="17436" spans="1:20" x14ac:dyDescent="0.25">
      <c r="A17436" t="s">
        <v>124288</v>
      </c>
      <c r="B17436" t="s">
        <v>124289</v>
      </c>
      <c r="C17436" t="s">
        <v>22</v>
      </c>
      <c r="D17436" t="b">
        <v>1</v>
      </c>
      <c r="E17436">
        <v>5</v>
      </c>
      <c r="F17436" t="s">
        <v>124290</v>
      </c>
      <c r="G17436" t="s">
        <v>124291</v>
      </c>
      <c r="H17436" t="s">
        <v>25</v>
      </c>
      <c r="I17436" t="s">
        <v>124292</v>
      </c>
      <c r="J17436" t="s">
        <v>124293</v>
      </c>
      <c r="K17436">
        <v>6271</v>
      </c>
      <c r="L17436" t="s">
        <v>124294</v>
      </c>
      <c r="M17436" t="s">
        <v>29</v>
      </c>
      <c r="N17436" t="s">
        <v>25</v>
      </c>
      <c r="O17436">
        <v>0</v>
      </c>
      <c r="P17436">
        <v>0</v>
      </c>
      <c r="Q17436">
        <v>4</v>
      </c>
      <c r="R17436">
        <v>78</v>
      </c>
      <c r="S17436">
        <v>340951307</v>
      </c>
      <c r="T17436">
        <v>1233</v>
      </c>
    </row>
    <row r="17437" spans="1:20" x14ac:dyDescent="0.25">
      <c r="A17437" t="s">
        <v>124295</v>
      </c>
      <c r="B17437" t="s">
        <v>124296</v>
      </c>
      <c r="C17437" t="s">
        <v>22</v>
      </c>
      <c r="D17437" t="b">
        <v>1</v>
      </c>
      <c r="E17437">
        <v>5</v>
      </c>
      <c r="F17437" t="s">
        <v>124297</v>
      </c>
      <c r="G17437" t="s">
        <v>124298</v>
      </c>
      <c r="H17437" t="s">
        <v>60</v>
      </c>
      <c r="I17437" t="s">
        <v>124299</v>
      </c>
      <c r="J17437" t="s">
        <v>124300</v>
      </c>
      <c r="K17437">
        <v>668</v>
      </c>
      <c r="L17437" t="s">
        <v>124301</v>
      </c>
      <c r="M17437" t="s">
        <v>29</v>
      </c>
      <c r="N17437" t="s">
        <v>25</v>
      </c>
      <c r="O17437">
        <v>0</v>
      </c>
      <c r="P17437">
        <v>0</v>
      </c>
      <c r="Q17437">
        <v>4</v>
      </c>
      <c r="R17437">
        <v>195</v>
      </c>
      <c r="S17437">
        <v>6602446600000001</v>
      </c>
      <c r="T17437">
        <v>430</v>
      </c>
    </row>
    <row r="17438" spans="1:20" x14ac:dyDescent="0.25">
      <c r="A17438" t="s">
        <v>124302</v>
      </c>
      <c r="B17438" t="s">
        <v>124303</v>
      </c>
      <c r="C17438" t="s">
        <v>57</v>
      </c>
      <c r="D17438" t="b">
        <v>1</v>
      </c>
      <c r="E17438">
        <v>2</v>
      </c>
      <c r="F17438" t="s">
        <v>124304</v>
      </c>
      <c r="G17438" t="s">
        <v>124305</v>
      </c>
      <c r="H17438" t="s">
        <v>25</v>
      </c>
      <c r="I17438" t="s">
        <v>25</v>
      </c>
      <c r="J17438" t="s">
        <v>124306</v>
      </c>
      <c r="L17438" t="s">
        <v>25</v>
      </c>
      <c r="M17438" t="s">
        <v>29</v>
      </c>
      <c r="N17438" t="s">
        <v>25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8</v>
      </c>
    </row>
    <row r="17439" spans="1:20" x14ac:dyDescent="0.25">
      <c r="A17439" t="s">
        <v>124307</v>
      </c>
      <c r="B17439" t="s">
        <v>124308</v>
      </c>
      <c r="C17439" t="s">
        <v>22</v>
      </c>
      <c r="D17439" t="b">
        <v>1</v>
      </c>
      <c r="E17439">
        <v>5</v>
      </c>
      <c r="F17439" t="s">
        <v>124309</v>
      </c>
      <c r="G17439" t="s">
        <v>124310</v>
      </c>
      <c r="H17439" t="s">
        <v>25</v>
      </c>
      <c r="I17439" t="s">
        <v>124311</v>
      </c>
      <c r="J17439" t="s">
        <v>124312</v>
      </c>
      <c r="K17439">
        <v>129831</v>
      </c>
      <c r="L17439" t="s">
        <v>25</v>
      </c>
      <c r="M17439" t="s">
        <v>29</v>
      </c>
      <c r="N17439" t="s">
        <v>124313</v>
      </c>
      <c r="O17439">
        <v>0</v>
      </c>
      <c r="P17439">
        <v>0</v>
      </c>
      <c r="Q17439">
        <v>0</v>
      </c>
      <c r="R17439">
        <v>12</v>
      </c>
      <c r="S17439">
        <v>5.5648791E+16</v>
      </c>
      <c r="T17439">
        <v>145</v>
      </c>
    </row>
    <row r="17440" spans="1:20" x14ac:dyDescent="0.25">
      <c r="A17440" t="s">
        <v>124314</v>
      </c>
      <c r="B17440" t="s">
        <v>124315</v>
      </c>
      <c r="C17440" t="s">
        <v>57</v>
      </c>
      <c r="D17440" t="b">
        <v>1</v>
      </c>
      <c r="E17440">
        <v>3</v>
      </c>
      <c r="F17440" t="s">
        <v>124316</v>
      </c>
      <c r="G17440" t="s">
        <v>124317</v>
      </c>
      <c r="H17440" t="s">
        <v>506</v>
      </c>
      <c r="I17440" t="s">
        <v>507</v>
      </c>
      <c r="J17440" t="s">
        <v>124318</v>
      </c>
      <c r="K17440">
        <v>219428</v>
      </c>
      <c r="L17440" t="s">
        <v>124319</v>
      </c>
      <c r="M17440" t="s">
        <v>29</v>
      </c>
      <c r="N17440" t="s">
        <v>25</v>
      </c>
      <c r="O17440">
        <v>0</v>
      </c>
      <c r="P17440">
        <v>0</v>
      </c>
      <c r="Q17440">
        <v>0</v>
      </c>
      <c r="R17440">
        <v>1</v>
      </c>
      <c r="S17440">
        <v>407606</v>
      </c>
      <c r="T17440">
        <v>107</v>
      </c>
    </row>
    <row r="17441" spans="1:20" x14ac:dyDescent="0.25">
      <c r="A17441" t="s">
        <v>124320</v>
      </c>
      <c r="B17441" t="s">
        <v>124321</v>
      </c>
      <c r="C17441" t="s">
        <v>57</v>
      </c>
      <c r="D17441" t="b">
        <v>1</v>
      </c>
      <c r="E17441">
        <v>4</v>
      </c>
      <c r="F17441" t="s">
        <v>124322</v>
      </c>
      <c r="G17441" t="s">
        <v>124323</v>
      </c>
      <c r="H17441" t="s">
        <v>25</v>
      </c>
      <c r="I17441" t="s">
        <v>25</v>
      </c>
      <c r="J17441" t="s">
        <v>124324</v>
      </c>
      <c r="L17441" t="s">
        <v>25</v>
      </c>
      <c r="M17441" t="s">
        <v>29</v>
      </c>
      <c r="N17441" t="s">
        <v>124325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</row>
    <row r="17442" spans="1:20" x14ac:dyDescent="0.25">
      <c r="A17442" t="s">
        <v>124326</v>
      </c>
      <c r="B17442" t="s">
        <v>124327</v>
      </c>
      <c r="C17442" t="s">
        <v>114</v>
      </c>
      <c r="D17442" t="b">
        <v>1</v>
      </c>
      <c r="E17442">
        <v>5</v>
      </c>
      <c r="F17442" t="s">
        <v>124328</v>
      </c>
      <c r="G17442" t="s">
        <v>124329</v>
      </c>
      <c r="H17442" t="s">
        <v>268</v>
      </c>
      <c r="I17442" t="s">
        <v>124330</v>
      </c>
      <c r="J17442" t="s">
        <v>124331</v>
      </c>
      <c r="K17442">
        <v>6323</v>
      </c>
      <c r="L17442" t="s">
        <v>124332</v>
      </c>
      <c r="M17442" t="s">
        <v>29</v>
      </c>
      <c r="N17442" t="s">
        <v>124333</v>
      </c>
      <c r="O17442">
        <v>511</v>
      </c>
      <c r="P17442">
        <v>23</v>
      </c>
      <c r="Q17442">
        <v>1</v>
      </c>
      <c r="R17442">
        <v>354</v>
      </c>
      <c r="S17442">
        <v>1511439927</v>
      </c>
      <c r="T17442">
        <v>230</v>
      </c>
    </row>
    <row r="17443" spans="1:20" x14ac:dyDescent="0.25">
      <c r="A17443" t="s">
        <v>124334</v>
      </c>
      <c r="B17443" t="s">
        <v>124335</v>
      </c>
      <c r="C17443" t="s">
        <v>57</v>
      </c>
      <c r="D17443" t="b">
        <v>1</v>
      </c>
      <c r="E17443">
        <v>5</v>
      </c>
      <c r="F17443" t="s">
        <v>124336</v>
      </c>
      <c r="G17443" t="s">
        <v>124337</v>
      </c>
      <c r="H17443" t="s">
        <v>60</v>
      </c>
      <c r="I17443" t="s">
        <v>61</v>
      </c>
      <c r="J17443" t="s">
        <v>124338</v>
      </c>
      <c r="K17443">
        <v>91661</v>
      </c>
      <c r="L17443" t="s">
        <v>124339</v>
      </c>
      <c r="M17443" t="s">
        <v>29</v>
      </c>
      <c r="N17443" t="s">
        <v>124340</v>
      </c>
      <c r="O17443">
        <v>0</v>
      </c>
      <c r="P17443">
        <v>0</v>
      </c>
      <c r="Q17443">
        <v>0</v>
      </c>
      <c r="R17443">
        <v>2</v>
      </c>
      <c r="S17443">
        <v>1.880868E+16</v>
      </c>
      <c r="T17443">
        <v>73</v>
      </c>
    </row>
    <row r="17444" spans="1:20" x14ac:dyDescent="0.25">
      <c r="A17444" t="s">
        <v>124341</v>
      </c>
      <c r="B17444" t="s">
        <v>124342</v>
      </c>
      <c r="C17444" t="s">
        <v>22</v>
      </c>
      <c r="D17444" t="b">
        <v>1</v>
      </c>
      <c r="E17444">
        <v>5</v>
      </c>
      <c r="F17444" t="s">
        <v>124343</v>
      </c>
      <c r="G17444" t="s">
        <v>124344</v>
      </c>
      <c r="H17444" t="s">
        <v>36</v>
      </c>
      <c r="I17444" t="s">
        <v>124345</v>
      </c>
      <c r="J17444" t="s">
        <v>124346</v>
      </c>
      <c r="K17444">
        <v>93010</v>
      </c>
      <c r="L17444" t="s">
        <v>124347</v>
      </c>
      <c r="M17444" t="s">
        <v>29</v>
      </c>
      <c r="N17444" t="s">
        <v>25</v>
      </c>
      <c r="O17444">
        <v>0</v>
      </c>
      <c r="P17444">
        <v>0</v>
      </c>
      <c r="Q17444">
        <v>1</v>
      </c>
      <c r="R17444">
        <v>4</v>
      </c>
      <c r="S17444">
        <v>1.1325193000000002E+16</v>
      </c>
      <c r="T17444">
        <v>101</v>
      </c>
    </row>
    <row r="17445" spans="1:20" x14ac:dyDescent="0.25">
      <c r="A17445" t="s">
        <v>124348</v>
      </c>
      <c r="B17445" t="s">
        <v>124349</v>
      </c>
      <c r="C17445" t="s">
        <v>22</v>
      </c>
      <c r="D17445" t="b">
        <v>1</v>
      </c>
      <c r="E17445">
        <v>3</v>
      </c>
      <c r="F17445" t="s">
        <v>124350</v>
      </c>
      <c r="G17445" t="s">
        <v>124351</v>
      </c>
      <c r="H17445" t="s">
        <v>664</v>
      </c>
      <c r="I17445" t="s">
        <v>124352</v>
      </c>
      <c r="J17445" t="s">
        <v>124353</v>
      </c>
      <c r="K17445">
        <v>117195</v>
      </c>
      <c r="L17445" t="s">
        <v>124354</v>
      </c>
      <c r="M17445" t="s">
        <v>29</v>
      </c>
      <c r="N17445" t="s">
        <v>25</v>
      </c>
      <c r="O17445">
        <v>0</v>
      </c>
      <c r="P17445">
        <v>0</v>
      </c>
      <c r="Q17445">
        <v>0</v>
      </c>
      <c r="R17445">
        <v>4</v>
      </c>
      <c r="S17445">
        <v>3992084</v>
      </c>
      <c r="T17445">
        <v>179</v>
      </c>
    </row>
    <row r="17446" spans="1:20" x14ac:dyDescent="0.25">
      <c r="A17446" t="s">
        <v>124355</v>
      </c>
      <c r="B17446" t="s">
        <v>124356</v>
      </c>
      <c r="C17446" t="s">
        <v>22</v>
      </c>
      <c r="D17446" t="b">
        <v>1</v>
      </c>
      <c r="E17446">
        <v>5</v>
      </c>
      <c r="F17446" t="s">
        <v>124357</v>
      </c>
      <c r="G17446" t="s">
        <v>124358</v>
      </c>
      <c r="H17446" t="s">
        <v>36</v>
      </c>
      <c r="I17446" t="s">
        <v>124359</v>
      </c>
      <c r="J17446" t="s">
        <v>124360</v>
      </c>
      <c r="K17446">
        <v>10193</v>
      </c>
      <c r="L17446" t="s">
        <v>124361</v>
      </c>
      <c r="M17446" t="s">
        <v>29</v>
      </c>
      <c r="N17446" t="s">
        <v>124362</v>
      </c>
      <c r="O17446">
        <v>0</v>
      </c>
      <c r="P17446">
        <v>0</v>
      </c>
      <c r="Q17446">
        <v>2</v>
      </c>
      <c r="R17446">
        <v>34</v>
      </c>
      <c r="S17446">
        <v>87988697</v>
      </c>
      <c r="T17446">
        <v>208</v>
      </c>
    </row>
    <row r="17447" spans="1:20" x14ac:dyDescent="0.25">
      <c r="A17447" t="s">
        <v>124363</v>
      </c>
      <c r="B17447" t="s">
        <v>124364</v>
      </c>
      <c r="C17447" t="s">
        <v>57</v>
      </c>
      <c r="D17447" t="b">
        <v>1</v>
      </c>
      <c r="E17447">
        <v>2</v>
      </c>
      <c r="F17447" t="s">
        <v>124365</v>
      </c>
      <c r="G17447" t="s">
        <v>124366</v>
      </c>
      <c r="H17447" t="s">
        <v>25</v>
      </c>
      <c r="I17447" t="s">
        <v>25</v>
      </c>
      <c r="J17447" t="s">
        <v>124367</v>
      </c>
      <c r="K17447">
        <v>728118</v>
      </c>
      <c r="L17447" t="s">
        <v>124368</v>
      </c>
      <c r="M17447" t="s">
        <v>29</v>
      </c>
      <c r="N17447" t="s">
        <v>124369</v>
      </c>
      <c r="O17447">
        <v>0</v>
      </c>
      <c r="P17447">
        <v>0</v>
      </c>
      <c r="Q17447">
        <v>0</v>
      </c>
      <c r="R17447">
        <v>2</v>
      </c>
      <c r="S17447">
        <v>9507511</v>
      </c>
      <c r="T17447">
        <v>10</v>
      </c>
    </row>
    <row r="17448" spans="1:20" x14ac:dyDescent="0.25">
      <c r="A17448" t="s">
        <v>124370</v>
      </c>
      <c r="B17448" t="s">
        <v>124371</v>
      </c>
      <c r="C17448" t="s">
        <v>33</v>
      </c>
      <c r="D17448" t="b">
        <v>1</v>
      </c>
      <c r="E17448">
        <v>5</v>
      </c>
      <c r="F17448" t="s">
        <v>124372</v>
      </c>
      <c r="G17448" t="s">
        <v>124373</v>
      </c>
      <c r="H17448" t="s">
        <v>25</v>
      </c>
      <c r="I17448" t="s">
        <v>124374</v>
      </c>
      <c r="J17448" t="s">
        <v>124375</v>
      </c>
      <c r="K17448">
        <v>474343</v>
      </c>
      <c r="L17448" t="s">
        <v>124376</v>
      </c>
      <c r="M17448" t="s">
        <v>29</v>
      </c>
      <c r="N17448" t="s">
        <v>25</v>
      </c>
      <c r="O17448">
        <v>3</v>
      </c>
      <c r="P17448">
        <v>0</v>
      </c>
      <c r="Q17448">
        <v>1</v>
      </c>
      <c r="R17448">
        <v>1</v>
      </c>
      <c r="S17448">
        <v>10925935</v>
      </c>
      <c r="T17448">
        <v>90</v>
      </c>
    </row>
    <row r="17449" spans="1:20" x14ac:dyDescent="0.25">
      <c r="A17449" t="s">
        <v>124377</v>
      </c>
      <c r="B17449" t="s">
        <v>124378</v>
      </c>
      <c r="C17449" t="s">
        <v>22</v>
      </c>
      <c r="D17449" t="b">
        <v>1</v>
      </c>
      <c r="E17449">
        <v>5</v>
      </c>
      <c r="F17449" t="s">
        <v>124379</v>
      </c>
      <c r="G17449" t="s">
        <v>124380</v>
      </c>
      <c r="H17449" t="s">
        <v>25</v>
      </c>
      <c r="I17449" t="s">
        <v>124381</v>
      </c>
      <c r="J17449" t="s">
        <v>124382</v>
      </c>
      <c r="K17449">
        <v>913</v>
      </c>
      <c r="L17449" t="s">
        <v>124383</v>
      </c>
      <c r="M17449" t="s">
        <v>29</v>
      </c>
      <c r="N17449" t="s">
        <v>124384</v>
      </c>
      <c r="O17449">
        <v>0</v>
      </c>
      <c r="P17449">
        <v>0</v>
      </c>
      <c r="Q17449">
        <v>0</v>
      </c>
      <c r="R17449">
        <v>21</v>
      </c>
      <c r="S17449">
        <v>7176471389999999</v>
      </c>
      <c r="T17449">
        <v>273</v>
      </c>
    </row>
    <row r="17450" spans="1:20" x14ac:dyDescent="0.25">
      <c r="A17450" t="s">
        <v>124385</v>
      </c>
      <c r="B17450" t="s">
        <v>124386</v>
      </c>
      <c r="C17450" t="s">
        <v>22</v>
      </c>
      <c r="D17450" t="b">
        <v>1</v>
      </c>
      <c r="E17450">
        <v>5</v>
      </c>
      <c r="F17450" t="s">
        <v>124387</v>
      </c>
      <c r="G17450" t="s">
        <v>124388</v>
      </c>
      <c r="H17450" t="s">
        <v>25</v>
      </c>
      <c r="I17450" t="s">
        <v>15879</v>
      </c>
      <c r="J17450" t="s">
        <v>124389</v>
      </c>
      <c r="K17450">
        <v>81557</v>
      </c>
      <c r="L17450" t="s">
        <v>124390</v>
      </c>
      <c r="M17450" t="s">
        <v>29</v>
      </c>
      <c r="N17450" t="s">
        <v>124391</v>
      </c>
      <c r="O17450">
        <v>0</v>
      </c>
      <c r="P17450">
        <v>0</v>
      </c>
      <c r="Q17450">
        <v>0</v>
      </c>
      <c r="R17450">
        <v>12</v>
      </c>
      <c r="S17450">
        <v>9273749000000000</v>
      </c>
      <c r="T17450">
        <v>72</v>
      </c>
    </row>
    <row r="17451" spans="1:20" x14ac:dyDescent="0.25">
      <c r="A17451" t="s">
        <v>124392</v>
      </c>
      <c r="B17451" t="s">
        <v>124393</v>
      </c>
      <c r="C17451" t="s">
        <v>22</v>
      </c>
      <c r="D17451" t="b">
        <v>1</v>
      </c>
      <c r="E17451">
        <v>5</v>
      </c>
      <c r="F17451" t="s">
        <v>124394</v>
      </c>
      <c r="G17451" t="s">
        <v>124395</v>
      </c>
      <c r="H17451" t="s">
        <v>36</v>
      </c>
      <c r="I17451" t="s">
        <v>124396</v>
      </c>
      <c r="J17451" t="s">
        <v>124397</v>
      </c>
      <c r="K17451">
        <v>114088</v>
      </c>
      <c r="L17451" t="s">
        <v>124398</v>
      </c>
      <c r="M17451" t="s">
        <v>29</v>
      </c>
      <c r="N17451" t="s">
        <v>124399</v>
      </c>
      <c r="O17451">
        <v>0</v>
      </c>
      <c r="P17451">
        <v>0</v>
      </c>
      <c r="Q17451">
        <v>1</v>
      </c>
      <c r="R17451">
        <v>11</v>
      </c>
      <c r="S17451">
        <v>3.9359826000000008E+16</v>
      </c>
      <c r="T17451">
        <v>546</v>
      </c>
    </row>
    <row r="17452" spans="1:20" x14ac:dyDescent="0.25">
      <c r="A17452" t="s">
        <v>124400</v>
      </c>
      <c r="B17452" t="s">
        <v>124401</v>
      </c>
      <c r="C17452" t="s">
        <v>22</v>
      </c>
      <c r="D17452" t="b">
        <v>1</v>
      </c>
      <c r="E17452">
        <v>5</v>
      </c>
      <c r="F17452" t="s">
        <v>124402</v>
      </c>
      <c r="G17452" t="s">
        <v>124403</v>
      </c>
      <c r="H17452" t="s">
        <v>25</v>
      </c>
      <c r="I17452" t="s">
        <v>124404</v>
      </c>
      <c r="J17452" t="s">
        <v>124405</v>
      </c>
      <c r="K17452">
        <v>80224</v>
      </c>
      <c r="L17452" t="s">
        <v>124406</v>
      </c>
      <c r="M17452" t="s">
        <v>29</v>
      </c>
      <c r="N17452" t="s">
        <v>124407</v>
      </c>
      <c r="O17452">
        <v>0</v>
      </c>
      <c r="P17452">
        <v>0</v>
      </c>
      <c r="Q17452">
        <v>2</v>
      </c>
      <c r="R17452">
        <v>12</v>
      </c>
      <c r="S17452">
        <v>2.2191683000000004E+16</v>
      </c>
      <c r="T17452">
        <v>288</v>
      </c>
    </row>
    <row r="17453" spans="1:20" x14ac:dyDescent="0.25">
      <c r="A17453" t="s">
        <v>124408</v>
      </c>
      <c r="B17453" t="s">
        <v>124409</v>
      </c>
      <c r="C17453" t="s">
        <v>57</v>
      </c>
      <c r="D17453" t="b">
        <v>1</v>
      </c>
      <c r="E17453">
        <v>5</v>
      </c>
      <c r="F17453" t="s">
        <v>124410</v>
      </c>
      <c r="G17453" t="s">
        <v>124411</v>
      </c>
      <c r="H17453" t="s">
        <v>25</v>
      </c>
      <c r="I17453" t="s">
        <v>124412</v>
      </c>
      <c r="J17453" t="s">
        <v>124413</v>
      </c>
      <c r="K17453">
        <v>3810</v>
      </c>
      <c r="L17453" t="s">
        <v>124414</v>
      </c>
      <c r="M17453" t="s">
        <v>29</v>
      </c>
      <c r="N17453" t="s">
        <v>25</v>
      </c>
      <c r="O17453">
        <v>0</v>
      </c>
      <c r="P17453">
        <v>0</v>
      </c>
      <c r="Q17453">
        <v>0</v>
      </c>
      <c r="R17453">
        <v>35</v>
      </c>
      <c r="S17453">
        <v>0</v>
      </c>
      <c r="T17453">
        <v>0</v>
      </c>
    </row>
    <row r="17454" spans="1:20" x14ac:dyDescent="0.25">
      <c r="A17454" t="s">
        <v>124415</v>
      </c>
      <c r="B17454" t="s">
        <v>124416</v>
      </c>
      <c r="C17454" t="s">
        <v>22</v>
      </c>
      <c r="D17454" t="b">
        <v>1</v>
      </c>
      <c r="E17454">
        <v>5</v>
      </c>
      <c r="F17454" t="s">
        <v>124417</v>
      </c>
      <c r="G17454" t="s">
        <v>124418</v>
      </c>
      <c r="H17454" t="s">
        <v>36</v>
      </c>
      <c r="I17454" t="s">
        <v>124419</v>
      </c>
      <c r="J17454" t="s">
        <v>124420</v>
      </c>
      <c r="K17454">
        <v>29882</v>
      </c>
      <c r="L17454" t="s">
        <v>124421</v>
      </c>
      <c r="M17454" t="s">
        <v>29</v>
      </c>
      <c r="N17454" t="s">
        <v>124422</v>
      </c>
      <c r="O17454">
        <v>0</v>
      </c>
      <c r="P17454">
        <v>0</v>
      </c>
      <c r="Q17454">
        <v>4</v>
      </c>
      <c r="R17454">
        <v>8</v>
      </c>
      <c r="S17454">
        <v>7716632000000001</v>
      </c>
      <c r="T17454">
        <v>327</v>
      </c>
    </row>
    <row r="17455" spans="1:20" x14ac:dyDescent="0.25">
      <c r="A17455" t="s">
        <v>124423</v>
      </c>
      <c r="B17455" t="s">
        <v>124424</v>
      </c>
      <c r="C17455" t="s">
        <v>57</v>
      </c>
      <c r="D17455" t="b">
        <v>1</v>
      </c>
      <c r="E17455">
        <v>2</v>
      </c>
      <c r="F17455" t="s">
        <v>124425</v>
      </c>
      <c r="G17455" t="s">
        <v>124426</v>
      </c>
      <c r="H17455" t="s">
        <v>25</v>
      </c>
      <c r="I17455" t="s">
        <v>25</v>
      </c>
      <c r="J17455" t="s">
        <v>124427</v>
      </c>
      <c r="K17455">
        <v>105375795</v>
      </c>
      <c r="L17455" t="s">
        <v>124428</v>
      </c>
      <c r="M17455" t="s">
        <v>29</v>
      </c>
      <c r="N17455" t="s">
        <v>25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</row>
    <row r="17456" spans="1:20" x14ac:dyDescent="0.25">
      <c r="A17456" t="s">
        <v>124429</v>
      </c>
      <c r="B17456" t="s">
        <v>124430</v>
      </c>
      <c r="C17456" t="s">
        <v>114</v>
      </c>
      <c r="D17456" t="b">
        <v>1</v>
      </c>
      <c r="E17456">
        <v>5</v>
      </c>
      <c r="F17456" t="s">
        <v>124431</v>
      </c>
      <c r="G17456" t="s">
        <v>124432</v>
      </c>
      <c r="H17456" t="s">
        <v>25</v>
      </c>
      <c r="I17456" t="s">
        <v>124433</v>
      </c>
      <c r="J17456" t="s">
        <v>124434</v>
      </c>
      <c r="K17456">
        <v>54106</v>
      </c>
      <c r="L17456" t="s">
        <v>124435</v>
      </c>
      <c r="M17456" t="s">
        <v>29</v>
      </c>
      <c r="N17456" t="s">
        <v>124436</v>
      </c>
      <c r="O17456">
        <v>1034</v>
      </c>
      <c r="P17456">
        <v>1</v>
      </c>
      <c r="Q17456">
        <v>13</v>
      </c>
      <c r="R17456">
        <v>724</v>
      </c>
      <c r="S17456">
        <v>3.0832914709999996E+16</v>
      </c>
      <c r="T17456">
        <v>1119</v>
      </c>
    </row>
    <row r="17457" spans="1:20" x14ac:dyDescent="0.25">
      <c r="A17457" t="s">
        <v>124437</v>
      </c>
      <c r="B17457" t="s">
        <v>124438</v>
      </c>
      <c r="C17457" t="s">
        <v>33</v>
      </c>
      <c r="D17457" t="b">
        <v>1</v>
      </c>
      <c r="E17457">
        <v>5</v>
      </c>
      <c r="F17457" t="s">
        <v>124439</v>
      </c>
      <c r="G17457" t="s">
        <v>124440</v>
      </c>
      <c r="H17457" t="s">
        <v>25</v>
      </c>
      <c r="I17457" t="s">
        <v>124441</v>
      </c>
      <c r="J17457" t="s">
        <v>124442</v>
      </c>
      <c r="K17457">
        <v>56926</v>
      </c>
      <c r="L17457" t="s">
        <v>124443</v>
      </c>
      <c r="M17457" t="s">
        <v>29</v>
      </c>
      <c r="N17457" t="s">
        <v>124444</v>
      </c>
      <c r="O17457">
        <v>1</v>
      </c>
      <c r="P17457">
        <v>0</v>
      </c>
      <c r="Q17457">
        <v>3</v>
      </c>
      <c r="R17457">
        <v>1</v>
      </c>
      <c r="S17457">
        <v>1.7211347999999996E+16</v>
      </c>
      <c r="T17457">
        <v>156</v>
      </c>
    </row>
    <row r="17458" spans="1:20" x14ac:dyDescent="0.25">
      <c r="A17458" t="s">
        <v>124445</v>
      </c>
      <c r="B17458" t="s">
        <v>124446</v>
      </c>
      <c r="C17458" t="s">
        <v>22</v>
      </c>
      <c r="D17458" t="b">
        <v>1</v>
      </c>
      <c r="E17458">
        <v>5</v>
      </c>
      <c r="F17458" t="s">
        <v>124447</v>
      </c>
      <c r="G17458" t="s">
        <v>124448</v>
      </c>
      <c r="H17458" t="s">
        <v>25</v>
      </c>
      <c r="I17458" t="s">
        <v>115669</v>
      </c>
      <c r="J17458" t="s">
        <v>124449</v>
      </c>
      <c r="K17458">
        <v>150737</v>
      </c>
      <c r="L17458" t="s">
        <v>124450</v>
      </c>
      <c r="M17458" t="s">
        <v>29</v>
      </c>
      <c r="N17458" t="s">
        <v>25</v>
      </c>
      <c r="O17458">
        <v>0</v>
      </c>
      <c r="P17458">
        <v>0</v>
      </c>
      <c r="Q17458">
        <v>0</v>
      </c>
      <c r="R17458">
        <v>1</v>
      </c>
      <c r="S17458">
        <v>1274594</v>
      </c>
      <c r="T17458">
        <v>110</v>
      </c>
    </row>
    <row r="17459" spans="1:20" x14ac:dyDescent="0.25">
      <c r="A17459" t="s">
        <v>124451</v>
      </c>
      <c r="B17459" t="s">
        <v>124452</v>
      </c>
      <c r="C17459" t="s">
        <v>22</v>
      </c>
      <c r="D17459" t="b">
        <v>1</v>
      </c>
      <c r="E17459">
        <v>5</v>
      </c>
      <c r="F17459" t="s">
        <v>124453</v>
      </c>
      <c r="G17459" t="s">
        <v>124454</v>
      </c>
      <c r="H17459" t="s">
        <v>25</v>
      </c>
      <c r="I17459" t="s">
        <v>124455</v>
      </c>
      <c r="J17459" t="s">
        <v>124456</v>
      </c>
      <c r="K17459">
        <v>894</v>
      </c>
      <c r="L17459" t="s">
        <v>124457</v>
      </c>
      <c r="M17459" t="s">
        <v>29</v>
      </c>
      <c r="N17459" t="s">
        <v>124458</v>
      </c>
      <c r="O17459">
        <v>0</v>
      </c>
      <c r="P17459">
        <v>0</v>
      </c>
      <c r="Q17459">
        <v>2</v>
      </c>
      <c r="R17459">
        <v>159</v>
      </c>
      <c r="S17459">
        <v>6576359560000001</v>
      </c>
      <c r="T17459">
        <v>865</v>
      </c>
    </row>
    <row r="17460" spans="1:20" x14ac:dyDescent="0.25">
      <c r="A17460" t="s">
        <v>124459</v>
      </c>
      <c r="B17460" t="s">
        <v>124460</v>
      </c>
      <c r="C17460" t="s">
        <v>22</v>
      </c>
      <c r="D17460" t="b">
        <v>1</v>
      </c>
      <c r="E17460">
        <v>5</v>
      </c>
      <c r="F17460" t="s">
        <v>124461</v>
      </c>
      <c r="G17460" t="s">
        <v>124462</v>
      </c>
      <c r="H17460" t="s">
        <v>25</v>
      </c>
      <c r="I17460" t="s">
        <v>124463</v>
      </c>
      <c r="J17460" t="s">
        <v>124464</v>
      </c>
      <c r="K17460">
        <v>57639</v>
      </c>
      <c r="L17460" t="s">
        <v>124465</v>
      </c>
      <c r="M17460" t="s">
        <v>29</v>
      </c>
      <c r="N17460" t="s">
        <v>124466</v>
      </c>
      <c r="O17460">
        <v>0</v>
      </c>
      <c r="P17460">
        <v>0</v>
      </c>
      <c r="Q17460">
        <v>1</v>
      </c>
      <c r="R17460">
        <v>4</v>
      </c>
      <c r="S17460">
        <v>26874602</v>
      </c>
      <c r="T17460">
        <v>93</v>
      </c>
    </row>
    <row r="17461" spans="1:20" x14ac:dyDescent="0.25">
      <c r="A17461" t="s">
        <v>124467</v>
      </c>
      <c r="B17461" t="s">
        <v>124468</v>
      </c>
      <c r="C17461" t="s">
        <v>33</v>
      </c>
      <c r="D17461" t="b">
        <v>1</v>
      </c>
      <c r="E17461">
        <v>5</v>
      </c>
      <c r="F17461" t="s">
        <v>124469</v>
      </c>
      <c r="G17461" t="s">
        <v>124470</v>
      </c>
      <c r="H17461" t="s">
        <v>36</v>
      </c>
      <c r="I17461" t="s">
        <v>124471</v>
      </c>
      <c r="J17461" t="s">
        <v>124472</v>
      </c>
      <c r="K17461">
        <v>10469</v>
      </c>
      <c r="L17461" t="s">
        <v>124473</v>
      </c>
      <c r="M17461" t="s">
        <v>29</v>
      </c>
      <c r="N17461" t="s">
        <v>25</v>
      </c>
      <c r="O17461">
        <v>2</v>
      </c>
      <c r="P17461">
        <v>0</v>
      </c>
      <c r="Q17461">
        <v>0</v>
      </c>
      <c r="R17461">
        <v>8</v>
      </c>
      <c r="S17461">
        <v>53330479</v>
      </c>
      <c r="T17461">
        <v>76</v>
      </c>
    </row>
    <row r="17462" spans="1:20" x14ac:dyDescent="0.25">
      <c r="A17462" t="s">
        <v>124474</v>
      </c>
      <c r="B17462" t="s">
        <v>124475</v>
      </c>
      <c r="C17462" t="s">
        <v>22</v>
      </c>
      <c r="D17462" t="b">
        <v>1</v>
      </c>
      <c r="E17462">
        <v>5</v>
      </c>
      <c r="F17462" t="s">
        <v>124476</v>
      </c>
      <c r="G17462" t="s">
        <v>124477</v>
      </c>
      <c r="H17462" t="s">
        <v>25</v>
      </c>
      <c r="I17462" t="s">
        <v>25</v>
      </c>
      <c r="J17462" t="s">
        <v>124478</v>
      </c>
      <c r="K17462">
        <v>92949</v>
      </c>
      <c r="L17462" t="s">
        <v>124479</v>
      </c>
      <c r="M17462" t="s">
        <v>29</v>
      </c>
      <c r="N17462" t="s">
        <v>124480</v>
      </c>
      <c r="O17462">
        <v>0</v>
      </c>
      <c r="P17462">
        <v>0</v>
      </c>
      <c r="Q17462">
        <v>0</v>
      </c>
      <c r="R17462">
        <v>10</v>
      </c>
      <c r="S17462">
        <v>1728399</v>
      </c>
      <c r="T17462">
        <v>170</v>
      </c>
    </row>
    <row r="17463" spans="1:20" x14ac:dyDescent="0.25">
      <c r="A17463" t="s">
        <v>124481</v>
      </c>
      <c r="B17463" t="s">
        <v>124482</v>
      </c>
      <c r="C17463" t="s">
        <v>22</v>
      </c>
      <c r="D17463" t="b">
        <v>1</v>
      </c>
      <c r="E17463">
        <v>5</v>
      </c>
      <c r="F17463" t="s">
        <v>124483</v>
      </c>
      <c r="G17463" t="s">
        <v>124484</v>
      </c>
      <c r="H17463" t="s">
        <v>25</v>
      </c>
      <c r="I17463" t="s">
        <v>124485</v>
      </c>
      <c r="J17463" t="s">
        <v>124486</v>
      </c>
      <c r="K17463">
        <v>10336</v>
      </c>
      <c r="L17463" t="s">
        <v>124487</v>
      </c>
      <c r="M17463" t="s">
        <v>29</v>
      </c>
      <c r="N17463" t="s">
        <v>124488</v>
      </c>
      <c r="O17463">
        <v>0</v>
      </c>
      <c r="P17463">
        <v>0</v>
      </c>
      <c r="Q17463">
        <v>0</v>
      </c>
      <c r="R17463">
        <v>3</v>
      </c>
      <c r="S17463">
        <v>19749199</v>
      </c>
      <c r="T17463">
        <v>171</v>
      </c>
    </row>
    <row r="17464" spans="1:20" x14ac:dyDescent="0.25">
      <c r="A17464" t="s">
        <v>124489</v>
      </c>
      <c r="B17464" t="s">
        <v>124490</v>
      </c>
      <c r="C17464" t="s">
        <v>22</v>
      </c>
      <c r="D17464" t="b">
        <v>1</v>
      </c>
      <c r="E17464">
        <v>5</v>
      </c>
      <c r="F17464" t="s">
        <v>124491</v>
      </c>
      <c r="G17464" t="s">
        <v>124492</v>
      </c>
      <c r="H17464" t="s">
        <v>622</v>
      </c>
      <c r="I17464" t="s">
        <v>124493</v>
      </c>
      <c r="J17464" t="s">
        <v>124494</v>
      </c>
      <c r="K17464">
        <v>83549</v>
      </c>
      <c r="L17464" t="s">
        <v>124495</v>
      </c>
      <c r="M17464" t="s">
        <v>29</v>
      </c>
      <c r="N17464" t="s">
        <v>124496</v>
      </c>
      <c r="O17464">
        <v>0</v>
      </c>
      <c r="P17464">
        <v>0</v>
      </c>
      <c r="Q17464">
        <v>4</v>
      </c>
      <c r="R17464">
        <v>4</v>
      </c>
      <c r="S17464">
        <v>5.2293606999999992E+16</v>
      </c>
      <c r="T17464">
        <v>367</v>
      </c>
    </row>
    <row r="17465" spans="1:20" x14ac:dyDescent="0.25">
      <c r="A17465" t="s">
        <v>124497</v>
      </c>
      <c r="B17465" t="s">
        <v>124498</v>
      </c>
      <c r="C17465" t="s">
        <v>114</v>
      </c>
      <c r="D17465" t="b">
        <v>1</v>
      </c>
      <c r="E17465">
        <v>5</v>
      </c>
      <c r="F17465" t="s">
        <v>124499</v>
      </c>
      <c r="G17465" t="s">
        <v>124500</v>
      </c>
      <c r="H17465" t="s">
        <v>36</v>
      </c>
      <c r="I17465" t="s">
        <v>124501</v>
      </c>
      <c r="J17465" t="s">
        <v>124502</v>
      </c>
      <c r="K17465">
        <v>1636</v>
      </c>
      <c r="L17465" t="s">
        <v>124503</v>
      </c>
      <c r="M17465" t="s">
        <v>29</v>
      </c>
      <c r="N17465" t="s">
        <v>124504</v>
      </c>
      <c r="O17465">
        <v>473</v>
      </c>
      <c r="P17465">
        <v>18</v>
      </c>
      <c r="Q17465">
        <v>11</v>
      </c>
      <c r="R17465">
        <v>1682</v>
      </c>
      <c r="S17465">
        <v>7103398025800001</v>
      </c>
      <c r="T17465">
        <v>964</v>
      </c>
    </row>
    <row r="17466" spans="1:20" x14ac:dyDescent="0.25">
      <c r="A17466" t="s">
        <v>124505</v>
      </c>
      <c r="B17466" t="s">
        <v>124506</v>
      </c>
      <c r="C17466" t="s">
        <v>57</v>
      </c>
      <c r="D17466" t="b">
        <v>1</v>
      </c>
      <c r="E17466">
        <v>2</v>
      </c>
      <c r="F17466" t="s">
        <v>124507</v>
      </c>
      <c r="G17466" t="s">
        <v>124508</v>
      </c>
      <c r="H17466" t="s">
        <v>25</v>
      </c>
      <c r="I17466" t="s">
        <v>25</v>
      </c>
      <c r="J17466" t="s">
        <v>124509</v>
      </c>
      <c r="K17466">
        <v>100134938</v>
      </c>
      <c r="L17466" t="s">
        <v>124510</v>
      </c>
      <c r="M17466" t="s">
        <v>29</v>
      </c>
      <c r="N17466" t="s">
        <v>25</v>
      </c>
      <c r="O17466">
        <v>0</v>
      </c>
      <c r="P17466">
        <v>0</v>
      </c>
      <c r="Q17466">
        <v>0</v>
      </c>
      <c r="R17466">
        <v>0</v>
      </c>
      <c r="S17466">
        <v>2.8311690000000004E+16</v>
      </c>
      <c r="T17466">
        <v>16</v>
      </c>
    </row>
    <row r="17467" spans="1:20" x14ac:dyDescent="0.25">
      <c r="A17467" t="s">
        <v>124511</v>
      </c>
      <c r="B17467" t="s">
        <v>124512</v>
      </c>
      <c r="C17467" t="s">
        <v>57</v>
      </c>
      <c r="D17467" t="b">
        <v>1</v>
      </c>
      <c r="E17467">
        <v>2</v>
      </c>
      <c r="F17467" t="s">
        <v>124513</v>
      </c>
      <c r="G17467" t="s">
        <v>124514</v>
      </c>
      <c r="H17467" t="s">
        <v>25</v>
      </c>
      <c r="I17467" t="s">
        <v>7882</v>
      </c>
      <c r="J17467" t="s">
        <v>124515</v>
      </c>
      <c r="L17467" t="s">
        <v>124516</v>
      </c>
      <c r="M17467" t="s">
        <v>29</v>
      </c>
      <c r="N17467" t="s">
        <v>25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</row>
    <row r="17468" spans="1:20" x14ac:dyDescent="0.25">
      <c r="A17468" t="s">
        <v>124517</v>
      </c>
      <c r="B17468" t="s">
        <v>124518</v>
      </c>
      <c r="C17468" t="s">
        <v>22</v>
      </c>
      <c r="D17468" t="b">
        <v>1</v>
      </c>
      <c r="E17468">
        <v>5</v>
      </c>
      <c r="F17468" t="s">
        <v>124519</v>
      </c>
      <c r="G17468" t="s">
        <v>124520</v>
      </c>
      <c r="H17468" t="s">
        <v>25</v>
      </c>
      <c r="I17468" t="s">
        <v>124521</v>
      </c>
      <c r="J17468" t="s">
        <v>124522</v>
      </c>
      <c r="K17468">
        <v>57690</v>
      </c>
      <c r="L17468" t="s">
        <v>25</v>
      </c>
      <c r="M17468" t="s">
        <v>29</v>
      </c>
      <c r="N17468" t="s">
        <v>124523</v>
      </c>
      <c r="O17468">
        <v>0</v>
      </c>
      <c r="P17468">
        <v>0</v>
      </c>
      <c r="Q17468">
        <v>2</v>
      </c>
      <c r="R17468">
        <v>9</v>
      </c>
      <c r="S17468">
        <v>0</v>
      </c>
      <c r="T17468">
        <v>65</v>
      </c>
    </row>
    <row r="17469" spans="1:20" x14ac:dyDescent="0.25">
      <c r="A17469" t="s">
        <v>124524</v>
      </c>
      <c r="B17469" t="s">
        <v>124525</v>
      </c>
      <c r="C17469" t="s">
        <v>33</v>
      </c>
      <c r="D17469" t="b">
        <v>1</v>
      </c>
      <c r="E17469">
        <v>5</v>
      </c>
      <c r="F17469" t="s">
        <v>124526</v>
      </c>
      <c r="G17469" t="s">
        <v>124527</v>
      </c>
      <c r="H17469" t="s">
        <v>25</v>
      </c>
      <c r="I17469" t="s">
        <v>124528</v>
      </c>
      <c r="J17469" t="s">
        <v>124529</v>
      </c>
      <c r="K17469">
        <v>6683</v>
      </c>
      <c r="L17469" t="s">
        <v>124530</v>
      </c>
      <c r="M17469" t="s">
        <v>29</v>
      </c>
      <c r="N17469" t="s">
        <v>124531</v>
      </c>
      <c r="O17469">
        <v>1</v>
      </c>
      <c r="P17469">
        <v>0</v>
      </c>
      <c r="Q17469">
        <v>8</v>
      </c>
      <c r="R17469">
        <v>170</v>
      </c>
      <c r="S17469">
        <v>623304374</v>
      </c>
      <c r="T17469">
        <v>268</v>
      </c>
    </row>
    <row r="17470" spans="1:20" x14ac:dyDescent="0.25">
      <c r="A17470" t="s">
        <v>124532</v>
      </c>
      <c r="B17470" t="s">
        <v>124533</v>
      </c>
      <c r="C17470" t="s">
        <v>57</v>
      </c>
      <c r="D17470" t="b">
        <v>1</v>
      </c>
      <c r="E17470">
        <v>3</v>
      </c>
      <c r="F17470" t="s">
        <v>124534</v>
      </c>
      <c r="G17470" t="s">
        <v>124535</v>
      </c>
      <c r="H17470" t="s">
        <v>25</v>
      </c>
      <c r="I17470" t="s">
        <v>25</v>
      </c>
      <c r="J17470" t="s">
        <v>124536</v>
      </c>
      <c r="K17470">
        <v>200030</v>
      </c>
      <c r="L17470" t="s">
        <v>124537</v>
      </c>
      <c r="M17470" t="s">
        <v>29</v>
      </c>
      <c r="N17470" t="s">
        <v>124538</v>
      </c>
      <c r="O17470">
        <v>0</v>
      </c>
      <c r="P17470">
        <v>0</v>
      </c>
      <c r="Q17470">
        <v>0</v>
      </c>
      <c r="R17470">
        <v>0</v>
      </c>
      <c r="S17470">
        <v>1491453</v>
      </c>
      <c r="T17470">
        <v>19</v>
      </c>
    </row>
    <row r="17471" spans="1:20" x14ac:dyDescent="0.25">
      <c r="A17471" t="s">
        <v>124539</v>
      </c>
      <c r="B17471" t="s">
        <v>124540</v>
      </c>
      <c r="C17471" t="s">
        <v>22</v>
      </c>
      <c r="D17471" t="b">
        <v>1</v>
      </c>
      <c r="E17471">
        <v>5</v>
      </c>
      <c r="F17471" t="s">
        <v>124541</v>
      </c>
      <c r="G17471" t="s">
        <v>124542</v>
      </c>
      <c r="H17471" t="s">
        <v>268</v>
      </c>
      <c r="I17471" t="s">
        <v>124263</v>
      </c>
      <c r="J17471" t="s">
        <v>124543</v>
      </c>
      <c r="K17471">
        <v>100134444</v>
      </c>
      <c r="L17471" t="s">
        <v>124544</v>
      </c>
      <c r="M17471" t="s">
        <v>29</v>
      </c>
      <c r="N17471" t="s">
        <v>25</v>
      </c>
      <c r="O17471">
        <v>0</v>
      </c>
      <c r="P17471">
        <v>0</v>
      </c>
      <c r="Q17471">
        <v>0</v>
      </c>
      <c r="R17471">
        <v>9</v>
      </c>
      <c r="S17471">
        <v>32974964</v>
      </c>
      <c r="T17471">
        <v>48</v>
      </c>
    </row>
    <row r="17472" spans="1:20" x14ac:dyDescent="0.25">
      <c r="A17472" t="s">
        <v>124545</v>
      </c>
      <c r="B17472" t="s">
        <v>124546</v>
      </c>
      <c r="C17472" t="s">
        <v>22</v>
      </c>
      <c r="D17472" t="b">
        <v>1</v>
      </c>
      <c r="E17472">
        <v>5</v>
      </c>
      <c r="F17472" t="s">
        <v>124547</v>
      </c>
      <c r="G17472" t="s">
        <v>124548</v>
      </c>
      <c r="H17472" t="s">
        <v>36</v>
      </c>
      <c r="I17472" t="s">
        <v>124549</v>
      </c>
      <c r="J17472" t="s">
        <v>124550</v>
      </c>
      <c r="K17472">
        <v>84992</v>
      </c>
      <c r="L17472" t="s">
        <v>124551</v>
      </c>
      <c r="M17472" t="s">
        <v>29</v>
      </c>
      <c r="N17472" t="s">
        <v>25</v>
      </c>
      <c r="O17472">
        <v>0</v>
      </c>
      <c r="P17472">
        <v>0</v>
      </c>
      <c r="Q17472">
        <v>2</v>
      </c>
      <c r="R17472">
        <v>1</v>
      </c>
      <c r="S17472">
        <v>12194841</v>
      </c>
      <c r="T17472">
        <v>88</v>
      </c>
    </row>
    <row r="17473" spans="1:20" x14ac:dyDescent="0.25">
      <c r="A17473" t="s">
        <v>124552</v>
      </c>
      <c r="B17473" t="s">
        <v>124553</v>
      </c>
      <c r="C17473" t="s">
        <v>22</v>
      </c>
      <c r="D17473" t="b">
        <v>1</v>
      </c>
      <c r="E17473">
        <v>5</v>
      </c>
      <c r="F17473" t="s">
        <v>124554</v>
      </c>
      <c r="G17473" t="s">
        <v>124555</v>
      </c>
      <c r="H17473" t="s">
        <v>25</v>
      </c>
      <c r="I17473" t="s">
        <v>124556</v>
      </c>
      <c r="J17473" t="s">
        <v>124557</v>
      </c>
      <c r="K17473">
        <v>9046</v>
      </c>
      <c r="L17473" t="s">
        <v>124558</v>
      </c>
      <c r="M17473" t="s">
        <v>29</v>
      </c>
      <c r="N17473" t="s">
        <v>25</v>
      </c>
      <c r="O17473">
        <v>0</v>
      </c>
      <c r="P17473">
        <v>0</v>
      </c>
      <c r="Q17473">
        <v>0</v>
      </c>
      <c r="R17473">
        <v>26</v>
      </c>
      <c r="S17473">
        <v>4.4388406E+16</v>
      </c>
      <c r="T17473">
        <v>748</v>
      </c>
    </row>
    <row r="17474" spans="1:20" x14ac:dyDescent="0.25">
      <c r="A17474" t="s">
        <v>124559</v>
      </c>
      <c r="B17474" t="s">
        <v>124560</v>
      </c>
      <c r="C17474" t="s">
        <v>22</v>
      </c>
      <c r="D17474" t="b">
        <v>1</v>
      </c>
      <c r="E17474">
        <v>4</v>
      </c>
      <c r="F17474" t="s">
        <v>124561</v>
      </c>
      <c r="G17474" t="s">
        <v>124562</v>
      </c>
      <c r="H17474" t="s">
        <v>25</v>
      </c>
      <c r="I17474" t="s">
        <v>3636</v>
      </c>
      <c r="J17474" t="s">
        <v>124563</v>
      </c>
      <c r="K17474">
        <v>56137</v>
      </c>
      <c r="L17474" t="s">
        <v>124564</v>
      </c>
      <c r="M17474" t="s">
        <v>29</v>
      </c>
      <c r="N17474" t="s">
        <v>124565</v>
      </c>
      <c r="O17474">
        <v>0</v>
      </c>
      <c r="P17474">
        <v>0</v>
      </c>
      <c r="Q17474">
        <v>0</v>
      </c>
      <c r="R17474">
        <v>0</v>
      </c>
      <c r="S17474">
        <v>5.4137270000000016E+16</v>
      </c>
      <c r="T17474">
        <v>160</v>
      </c>
    </row>
    <row r="17475" spans="1:20" x14ac:dyDescent="0.25">
      <c r="A17475" t="s">
        <v>124566</v>
      </c>
      <c r="B17475" t="s">
        <v>124567</v>
      </c>
      <c r="C17475" t="s">
        <v>57</v>
      </c>
      <c r="D17475" t="b">
        <v>1</v>
      </c>
      <c r="E17475">
        <v>4</v>
      </c>
      <c r="F17475" t="s">
        <v>124568</v>
      </c>
      <c r="G17475" t="s">
        <v>124569</v>
      </c>
      <c r="H17475" t="s">
        <v>25</v>
      </c>
      <c r="I17475" t="s">
        <v>124570</v>
      </c>
      <c r="J17475" t="s">
        <v>124571</v>
      </c>
      <c r="K17475">
        <v>255394</v>
      </c>
      <c r="L17475" t="s">
        <v>124572</v>
      </c>
      <c r="M17475" t="s">
        <v>29</v>
      </c>
      <c r="N17475" t="s">
        <v>124573</v>
      </c>
      <c r="O17475">
        <v>0</v>
      </c>
      <c r="P17475">
        <v>0</v>
      </c>
      <c r="Q17475">
        <v>0</v>
      </c>
      <c r="R17475">
        <v>0</v>
      </c>
      <c r="S17475">
        <v>1.5630889999999996E+16</v>
      </c>
      <c r="T17475">
        <v>291</v>
      </c>
    </row>
    <row r="17476" spans="1:20" x14ac:dyDescent="0.25">
      <c r="A17476" t="s">
        <v>124574</v>
      </c>
      <c r="B17476" t="s">
        <v>124575</v>
      </c>
      <c r="C17476" t="s">
        <v>57</v>
      </c>
      <c r="D17476" t="b">
        <v>1</v>
      </c>
      <c r="E17476">
        <v>2</v>
      </c>
      <c r="F17476" t="s">
        <v>124576</v>
      </c>
      <c r="G17476" t="s">
        <v>124577</v>
      </c>
      <c r="H17476" t="s">
        <v>25</v>
      </c>
      <c r="I17476" t="s">
        <v>110559</v>
      </c>
      <c r="J17476" t="s">
        <v>124578</v>
      </c>
      <c r="K17476">
        <v>387885</v>
      </c>
      <c r="L17476" t="s">
        <v>124579</v>
      </c>
      <c r="M17476" t="s">
        <v>29</v>
      </c>
      <c r="N17476" t="s">
        <v>25</v>
      </c>
      <c r="O17476">
        <v>0</v>
      </c>
      <c r="P17476">
        <v>0</v>
      </c>
      <c r="Q17476">
        <v>0</v>
      </c>
      <c r="R17476">
        <v>0</v>
      </c>
      <c r="S17476">
        <v>3329499999999999</v>
      </c>
      <c r="T17476">
        <v>25</v>
      </c>
    </row>
    <row r="17477" spans="1:20" x14ac:dyDescent="0.25">
      <c r="A17477" t="s">
        <v>124580</v>
      </c>
      <c r="B17477" t="s">
        <v>124581</v>
      </c>
      <c r="C17477" t="s">
        <v>22</v>
      </c>
      <c r="D17477" t="b">
        <v>1</v>
      </c>
      <c r="E17477">
        <v>5</v>
      </c>
      <c r="F17477" t="s">
        <v>124582</v>
      </c>
      <c r="G17477" t="s">
        <v>124583</v>
      </c>
      <c r="H17477" t="s">
        <v>25</v>
      </c>
      <c r="I17477" t="s">
        <v>124584</v>
      </c>
      <c r="J17477" t="s">
        <v>124585</v>
      </c>
      <c r="K17477">
        <v>2258</v>
      </c>
      <c r="L17477" t="s">
        <v>124586</v>
      </c>
      <c r="M17477" t="s">
        <v>29</v>
      </c>
      <c r="N17477" t="s">
        <v>124587</v>
      </c>
      <c r="O17477">
        <v>0</v>
      </c>
      <c r="P17477">
        <v>0</v>
      </c>
      <c r="Q17477">
        <v>1</v>
      </c>
      <c r="R17477">
        <v>34</v>
      </c>
      <c r="S17477">
        <v>1.585135461E+16</v>
      </c>
      <c r="T17477">
        <v>646</v>
      </c>
    </row>
    <row r="17478" spans="1:20" x14ac:dyDescent="0.25">
      <c r="A17478" t="s">
        <v>124588</v>
      </c>
      <c r="B17478" t="s">
        <v>124589</v>
      </c>
      <c r="C17478" t="s">
        <v>33</v>
      </c>
      <c r="D17478" t="b">
        <v>1</v>
      </c>
      <c r="E17478">
        <v>5</v>
      </c>
      <c r="F17478" t="s">
        <v>124590</v>
      </c>
      <c r="G17478" t="s">
        <v>124591</v>
      </c>
      <c r="H17478" t="s">
        <v>664</v>
      </c>
      <c r="I17478" t="s">
        <v>124592</v>
      </c>
      <c r="J17478" t="s">
        <v>124593</v>
      </c>
      <c r="K17478">
        <v>8321</v>
      </c>
      <c r="L17478" t="s">
        <v>124594</v>
      </c>
      <c r="M17478" t="s">
        <v>29</v>
      </c>
      <c r="N17478" t="s">
        <v>25</v>
      </c>
      <c r="O17478">
        <v>5</v>
      </c>
      <c r="P17478">
        <v>0</v>
      </c>
      <c r="Q17478">
        <v>6</v>
      </c>
      <c r="R17478">
        <v>33</v>
      </c>
      <c r="S17478">
        <v>1.5358636099999996E+16</v>
      </c>
      <c r="T17478">
        <v>478</v>
      </c>
    </row>
    <row r="17479" spans="1:20" x14ac:dyDescent="0.25">
      <c r="A17479" t="s">
        <v>124595</v>
      </c>
      <c r="B17479" t="s">
        <v>124596</v>
      </c>
      <c r="C17479" t="s">
        <v>57</v>
      </c>
      <c r="D17479" t="b">
        <v>1</v>
      </c>
      <c r="E17479">
        <v>3</v>
      </c>
      <c r="F17479" t="s">
        <v>124597</v>
      </c>
      <c r="G17479" t="s">
        <v>124598</v>
      </c>
      <c r="H17479" t="s">
        <v>25</v>
      </c>
      <c r="I17479" t="s">
        <v>25</v>
      </c>
      <c r="J17479" t="s">
        <v>124599</v>
      </c>
      <c r="K17479">
        <v>25758</v>
      </c>
      <c r="L17479" t="s">
        <v>25</v>
      </c>
      <c r="M17479" t="s">
        <v>29</v>
      </c>
      <c r="N17479" t="s">
        <v>124600</v>
      </c>
      <c r="O17479">
        <v>0</v>
      </c>
      <c r="P17479">
        <v>0</v>
      </c>
      <c r="Q17479">
        <v>0</v>
      </c>
      <c r="R17479">
        <v>1</v>
      </c>
      <c r="S17479">
        <v>0</v>
      </c>
      <c r="T17479">
        <v>2</v>
      </c>
    </row>
    <row r="17480" spans="1:20" x14ac:dyDescent="0.25">
      <c r="A17480" t="s">
        <v>124601</v>
      </c>
      <c r="B17480" t="s">
        <v>124602</v>
      </c>
      <c r="C17480" t="s">
        <v>57</v>
      </c>
      <c r="D17480" t="b">
        <v>1</v>
      </c>
      <c r="E17480">
        <v>2</v>
      </c>
      <c r="F17480" t="s">
        <v>124603</v>
      </c>
      <c r="G17480" t="s">
        <v>124604</v>
      </c>
      <c r="H17480" t="s">
        <v>25</v>
      </c>
      <c r="I17480" t="s">
        <v>25</v>
      </c>
      <c r="J17480" t="s">
        <v>124605</v>
      </c>
      <c r="K17480">
        <v>257240</v>
      </c>
      <c r="L17480" t="s">
        <v>124606</v>
      </c>
      <c r="M17480" t="s">
        <v>29</v>
      </c>
      <c r="N17480" t="s">
        <v>25</v>
      </c>
      <c r="O17480">
        <v>0</v>
      </c>
      <c r="P17480">
        <v>0</v>
      </c>
      <c r="Q17480">
        <v>0</v>
      </c>
      <c r="R17480">
        <v>0</v>
      </c>
      <c r="S17480">
        <v>1202343</v>
      </c>
      <c r="T17480">
        <v>40</v>
      </c>
    </row>
    <row r="17481" spans="1:20" x14ac:dyDescent="0.25">
      <c r="A17481" t="s">
        <v>124607</v>
      </c>
      <c r="B17481" t="s">
        <v>124608</v>
      </c>
      <c r="C17481" t="s">
        <v>33</v>
      </c>
      <c r="D17481" t="b">
        <v>1</v>
      </c>
      <c r="E17481">
        <v>5</v>
      </c>
      <c r="F17481" t="s">
        <v>124609</v>
      </c>
      <c r="G17481" t="s">
        <v>124610</v>
      </c>
      <c r="H17481" t="s">
        <v>25</v>
      </c>
      <c r="I17481" t="s">
        <v>124611</v>
      </c>
      <c r="J17481" t="s">
        <v>124612</v>
      </c>
      <c r="K17481">
        <v>6228</v>
      </c>
      <c r="L17481" t="s">
        <v>124613</v>
      </c>
      <c r="M17481" t="s">
        <v>29</v>
      </c>
      <c r="N17481" t="s">
        <v>25</v>
      </c>
      <c r="O17481">
        <v>2</v>
      </c>
      <c r="P17481">
        <v>0</v>
      </c>
      <c r="Q17481">
        <v>5</v>
      </c>
      <c r="R17481">
        <v>5</v>
      </c>
      <c r="S17481">
        <v>141895575</v>
      </c>
      <c r="T17481">
        <v>151</v>
      </c>
    </row>
    <row r="17482" spans="1:20" x14ac:dyDescent="0.25">
      <c r="A17482" t="s">
        <v>124614</v>
      </c>
      <c r="B17482" t="s">
        <v>124615</v>
      </c>
      <c r="C17482" t="s">
        <v>57</v>
      </c>
      <c r="D17482" t="b">
        <v>1</v>
      </c>
      <c r="E17482">
        <v>4</v>
      </c>
      <c r="F17482" t="s">
        <v>124616</v>
      </c>
      <c r="G17482" t="s">
        <v>124617</v>
      </c>
      <c r="H17482" t="s">
        <v>25</v>
      </c>
      <c r="I17482" t="s">
        <v>124618</v>
      </c>
      <c r="J17482" t="s">
        <v>124619</v>
      </c>
      <c r="K17482">
        <v>387890</v>
      </c>
      <c r="L17482" t="s">
        <v>124620</v>
      </c>
      <c r="M17482" t="s">
        <v>29</v>
      </c>
      <c r="N17482" t="s">
        <v>25</v>
      </c>
      <c r="O17482">
        <v>0</v>
      </c>
      <c r="P17482">
        <v>0</v>
      </c>
      <c r="Q17482">
        <v>0</v>
      </c>
      <c r="R17482">
        <v>1</v>
      </c>
      <c r="S17482">
        <v>1904462</v>
      </c>
      <c r="T17482">
        <v>2</v>
      </c>
    </row>
    <row r="17483" spans="1:20" x14ac:dyDescent="0.25">
      <c r="A17483" t="s">
        <v>124621</v>
      </c>
      <c r="B17483" t="s">
        <v>124622</v>
      </c>
      <c r="C17483" t="s">
        <v>57</v>
      </c>
      <c r="D17483" t="b">
        <v>1</v>
      </c>
      <c r="E17483">
        <v>3</v>
      </c>
      <c r="F17483" t="s">
        <v>124623</v>
      </c>
      <c r="G17483" t="s">
        <v>124624</v>
      </c>
      <c r="H17483" t="s">
        <v>25</v>
      </c>
      <c r="I17483" t="s">
        <v>25</v>
      </c>
      <c r="J17483" t="s">
        <v>124625</v>
      </c>
      <c r="K17483">
        <v>642612</v>
      </c>
      <c r="L17483" t="s">
        <v>124626</v>
      </c>
      <c r="M17483" t="s">
        <v>29</v>
      </c>
      <c r="N17483" t="s">
        <v>25</v>
      </c>
      <c r="O17483">
        <v>0</v>
      </c>
      <c r="P17483">
        <v>0</v>
      </c>
      <c r="Q17483">
        <v>0</v>
      </c>
      <c r="R17483">
        <v>0</v>
      </c>
      <c r="S17483">
        <v>346387</v>
      </c>
      <c r="T17483">
        <v>13</v>
      </c>
    </row>
    <row r="17484" spans="1:20" x14ac:dyDescent="0.25">
      <c r="A17484" t="s">
        <v>124627</v>
      </c>
      <c r="B17484" t="s">
        <v>124628</v>
      </c>
      <c r="C17484" t="s">
        <v>33</v>
      </c>
      <c r="D17484" t="b">
        <v>1</v>
      </c>
      <c r="E17484">
        <v>5</v>
      </c>
      <c r="F17484" t="s">
        <v>124629</v>
      </c>
      <c r="G17484" t="s">
        <v>124630</v>
      </c>
      <c r="H17484" t="s">
        <v>36</v>
      </c>
      <c r="I17484" t="s">
        <v>124631</v>
      </c>
      <c r="J17484" t="s">
        <v>124632</v>
      </c>
      <c r="K17484">
        <v>51606</v>
      </c>
      <c r="L17484" t="s">
        <v>124633</v>
      </c>
      <c r="M17484" t="s">
        <v>29</v>
      </c>
      <c r="N17484" t="s">
        <v>124634</v>
      </c>
      <c r="O17484">
        <v>1</v>
      </c>
      <c r="P17484">
        <v>0</v>
      </c>
      <c r="Q17484">
        <v>0</v>
      </c>
      <c r="R17484">
        <v>8</v>
      </c>
      <c r="S17484">
        <v>35747119</v>
      </c>
      <c r="T17484">
        <v>162</v>
      </c>
    </row>
    <row r="17485" spans="1:20" x14ac:dyDescent="0.25">
      <c r="A17485" t="s">
        <v>124635</v>
      </c>
      <c r="B17485" t="s">
        <v>124636</v>
      </c>
      <c r="C17485" t="s">
        <v>22</v>
      </c>
      <c r="D17485" t="b">
        <v>1</v>
      </c>
      <c r="E17485">
        <v>4</v>
      </c>
      <c r="F17485" t="s">
        <v>124637</v>
      </c>
      <c r="G17485" t="s">
        <v>124638</v>
      </c>
      <c r="H17485" t="s">
        <v>25</v>
      </c>
      <c r="I17485" t="s">
        <v>124639</v>
      </c>
      <c r="J17485" t="s">
        <v>124640</v>
      </c>
      <c r="K17485">
        <v>80059</v>
      </c>
      <c r="L17485" t="s">
        <v>124641</v>
      </c>
      <c r="M17485" t="s">
        <v>29</v>
      </c>
      <c r="N17485" t="s">
        <v>124642</v>
      </c>
      <c r="O17485">
        <v>0</v>
      </c>
      <c r="P17485">
        <v>0</v>
      </c>
      <c r="Q17485">
        <v>0</v>
      </c>
      <c r="R17485">
        <v>3</v>
      </c>
      <c r="S17485">
        <v>2.1623629E+16</v>
      </c>
      <c r="T17485">
        <v>124</v>
      </c>
    </row>
    <row r="17486" spans="1:20" x14ac:dyDescent="0.25">
      <c r="A17486" t="s">
        <v>124643</v>
      </c>
      <c r="B17486" t="s">
        <v>124644</v>
      </c>
      <c r="C17486" t="s">
        <v>22</v>
      </c>
      <c r="D17486" t="b">
        <v>1</v>
      </c>
      <c r="E17486">
        <v>5</v>
      </c>
      <c r="F17486" t="s">
        <v>124645</v>
      </c>
      <c r="G17486" t="s">
        <v>124646</v>
      </c>
      <c r="H17486" t="s">
        <v>36</v>
      </c>
      <c r="I17486" t="s">
        <v>124647</v>
      </c>
      <c r="J17486" t="s">
        <v>124648</v>
      </c>
      <c r="K17486">
        <v>79650</v>
      </c>
      <c r="L17486" t="s">
        <v>124649</v>
      </c>
      <c r="M17486" t="s">
        <v>29</v>
      </c>
      <c r="N17486" t="s">
        <v>124650</v>
      </c>
      <c r="O17486">
        <v>0</v>
      </c>
      <c r="P17486">
        <v>0</v>
      </c>
      <c r="Q17486">
        <v>2</v>
      </c>
      <c r="R17486">
        <v>25</v>
      </c>
      <c r="S17486">
        <v>1.06684843E+16</v>
      </c>
      <c r="T17486">
        <v>140</v>
      </c>
    </row>
    <row r="17487" spans="1:20" x14ac:dyDescent="0.25">
      <c r="A17487" t="s">
        <v>124651</v>
      </c>
      <c r="B17487" t="s">
        <v>124652</v>
      </c>
      <c r="C17487" t="s">
        <v>22</v>
      </c>
      <c r="D17487" t="b">
        <v>1</v>
      </c>
      <c r="E17487">
        <v>5</v>
      </c>
      <c r="F17487" t="s">
        <v>124653</v>
      </c>
      <c r="G17487" t="s">
        <v>124654</v>
      </c>
      <c r="H17487" t="s">
        <v>36</v>
      </c>
      <c r="I17487" t="s">
        <v>124655</v>
      </c>
      <c r="J17487" t="s">
        <v>124656</v>
      </c>
      <c r="K17487">
        <v>55613</v>
      </c>
      <c r="L17487" t="s">
        <v>124657</v>
      </c>
      <c r="M17487" t="s">
        <v>29</v>
      </c>
      <c r="N17487" t="s">
        <v>124658</v>
      </c>
      <c r="O17487">
        <v>0</v>
      </c>
      <c r="P17487">
        <v>0</v>
      </c>
      <c r="Q17487">
        <v>2</v>
      </c>
      <c r="R17487">
        <v>2</v>
      </c>
      <c r="S17487">
        <v>341366</v>
      </c>
      <c r="T17487">
        <v>116</v>
      </c>
    </row>
    <row r="17488" spans="1:20" x14ac:dyDescent="0.25">
      <c r="A17488" t="s">
        <v>124659</v>
      </c>
      <c r="B17488" t="s">
        <v>124660</v>
      </c>
      <c r="C17488" t="s">
        <v>22</v>
      </c>
      <c r="D17488" t="b">
        <v>1</v>
      </c>
      <c r="E17488">
        <v>5</v>
      </c>
      <c r="F17488" t="s">
        <v>124661</v>
      </c>
      <c r="G17488" t="s">
        <v>124662</v>
      </c>
      <c r="H17488" t="s">
        <v>36</v>
      </c>
      <c r="I17488" t="s">
        <v>124663</v>
      </c>
      <c r="J17488" t="s">
        <v>124664</v>
      </c>
      <c r="K17488">
        <v>51477</v>
      </c>
      <c r="L17488" t="s">
        <v>124665</v>
      </c>
      <c r="M17488" t="s">
        <v>29</v>
      </c>
      <c r="N17488" t="s">
        <v>124666</v>
      </c>
      <c r="O17488">
        <v>0</v>
      </c>
      <c r="P17488">
        <v>0</v>
      </c>
      <c r="Q17488">
        <v>2</v>
      </c>
      <c r="R17488">
        <v>8</v>
      </c>
      <c r="S17488">
        <v>4155326099999999</v>
      </c>
      <c r="T17488">
        <v>100</v>
      </c>
    </row>
    <row r="17489" spans="1:20" x14ac:dyDescent="0.25">
      <c r="A17489" t="s">
        <v>124667</v>
      </c>
      <c r="B17489" t="s">
        <v>124668</v>
      </c>
      <c r="C17489" t="s">
        <v>114</v>
      </c>
      <c r="D17489" t="b">
        <v>1</v>
      </c>
      <c r="E17489">
        <v>5</v>
      </c>
      <c r="F17489" t="s">
        <v>124669</v>
      </c>
      <c r="G17489" t="s">
        <v>124670</v>
      </c>
      <c r="H17489" t="s">
        <v>36</v>
      </c>
      <c r="I17489" t="s">
        <v>124671</v>
      </c>
      <c r="J17489" t="s">
        <v>124672</v>
      </c>
      <c r="K17489">
        <v>1803</v>
      </c>
      <c r="L17489" t="s">
        <v>124673</v>
      </c>
      <c r="M17489" t="s">
        <v>29</v>
      </c>
      <c r="N17489" t="s">
        <v>25</v>
      </c>
      <c r="O17489">
        <v>3650</v>
      </c>
      <c r="P17489">
        <v>11</v>
      </c>
      <c r="Q17489">
        <v>8</v>
      </c>
      <c r="R17489">
        <v>486</v>
      </c>
      <c r="S17489">
        <v>9328901019000000</v>
      </c>
      <c r="T17489">
        <v>1844</v>
      </c>
    </row>
    <row r="17490" spans="1:20" x14ac:dyDescent="0.25">
      <c r="A17490" t="s">
        <v>124674</v>
      </c>
      <c r="B17490" t="s">
        <v>124675</v>
      </c>
      <c r="C17490" t="s">
        <v>22</v>
      </c>
      <c r="D17490" t="b">
        <v>1</v>
      </c>
      <c r="E17490">
        <v>5</v>
      </c>
      <c r="F17490" t="s">
        <v>124676</v>
      </c>
      <c r="G17490" t="s">
        <v>124677</v>
      </c>
      <c r="H17490" t="s">
        <v>25</v>
      </c>
      <c r="I17490" t="s">
        <v>124678</v>
      </c>
      <c r="J17490" t="s">
        <v>124679</v>
      </c>
      <c r="K17490">
        <v>8031</v>
      </c>
      <c r="L17490" t="s">
        <v>124680</v>
      </c>
      <c r="M17490" t="s">
        <v>29</v>
      </c>
      <c r="N17490" t="s">
        <v>124681</v>
      </c>
      <c r="O17490">
        <v>0</v>
      </c>
      <c r="P17490">
        <v>0</v>
      </c>
      <c r="Q17490">
        <v>0</v>
      </c>
      <c r="R17490">
        <v>51</v>
      </c>
      <c r="S17490">
        <v>5053015000000001</v>
      </c>
      <c r="T17490">
        <v>457</v>
      </c>
    </row>
    <row r="17491" spans="1:20" x14ac:dyDescent="0.25">
      <c r="A17491" t="s">
        <v>124682</v>
      </c>
      <c r="B17491" t="s">
        <v>124683</v>
      </c>
      <c r="C17491" t="s">
        <v>22</v>
      </c>
      <c r="D17491" t="b">
        <v>1</v>
      </c>
      <c r="E17491">
        <v>5</v>
      </c>
      <c r="F17491" t="s">
        <v>124684</v>
      </c>
      <c r="G17491" t="s">
        <v>124685</v>
      </c>
      <c r="H17491" t="s">
        <v>36</v>
      </c>
      <c r="I17491" t="s">
        <v>124686</v>
      </c>
      <c r="J17491" t="s">
        <v>124687</v>
      </c>
      <c r="K17491">
        <v>1666</v>
      </c>
      <c r="L17491" t="s">
        <v>124688</v>
      </c>
      <c r="M17491" t="s">
        <v>29</v>
      </c>
      <c r="N17491" t="s">
        <v>124689</v>
      </c>
      <c r="O17491">
        <v>0</v>
      </c>
      <c r="P17491">
        <v>0</v>
      </c>
      <c r="Q17491">
        <v>2</v>
      </c>
      <c r="R17491">
        <v>16</v>
      </c>
      <c r="S17491">
        <v>86570911</v>
      </c>
      <c r="T17491">
        <v>302</v>
      </c>
    </row>
    <row r="17492" spans="1:20" x14ac:dyDescent="0.25">
      <c r="A17492" t="s">
        <v>124690</v>
      </c>
      <c r="B17492" t="s">
        <v>124691</v>
      </c>
      <c r="C17492" t="s">
        <v>22</v>
      </c>
      <c r="D17492" t="b">
        <v>1</v>
      </c>
      <c r="E17492">
        <v>5</v>
      </c>
      <c r="F17492" t="s">
        <v>124692</v>
      </c>
      <c r="G17492" t="s">
        <v>124693</v>
      </c>
      <c r="H17492" t="s">
        <v>25</v>
      </c>
      <c r="I17492" t="s">
        <v>124694</v>
      </c>
      <c r="J17492" t="s">
        <v>124695</v>
      </c>
      <c r="K17492">
        <v>4856</v>
      </c>
      <c r="L17492" t="s">
        <v>124696</v>
      </c>
      <c r="M17492" t="s">
        <v>29</v>
      </c>
      <c r="N17492" t="s">
        <v>25</v>
      </c>
      <c r="O17492">
        <v>0</v>
      </c>
      <c r="P17492">
        <v>0</v>
      </c>
      <c r="Q17492">
        <v>7</v>
      </c>
      <c r="R17492">
        <v>95</v>
      </c>
      <c r="S17492">
        <v>231237513</v>
      </c>
      <c r="T17492">
        <v>408</v>
      </c>
    </row>
    <row r="17493" spans="1:20" x14ac:dyDescent="0.25">
      <c r="A17493" t="s">
        <v>124697</v>
      </c>
      <c r="B17493" t="s">
        <v>124698</v>
      </c>
      <c r="C17493" t="s">
        <v>22</v>
      </c>
      <c r="D17493" t="b">
        <v>1</v>
      </c>
      <c r="E17493">
        <v>5</v>
      </c>
      <c r="F17493" t="s">
        <v>124699</v>
      </c>
      <c r="G17493" t="s">
        <v>124700</v>
      </c>
      <c r="H17493" t="s">
        <v>25</v>
      </c>
      <c r="I17493" t="s">
        <v>124701</v>
      </c>
      <c r="J17493" t="s">
        <v>124702</v>
      </c>
      <c r="L17493" t="s">
        <v>124703</v>
      </c>
      <c r="M17493" t="s">
        <v>29</v>
      </c>
      <c r="N17493" t="s">
        <v>25</v>
      </c>
      <c r="O17493">
        <v>0</v>
      </c>
      <c r="P17493">
        <v>0</v>
      </c>
      <c r="Q17493">
        <v>0</v>
      </c>
      <c r="R17493">
        <v>15</v>
      </c>
      <c r="S17493">
        <v>39588662</v>
      </c>
      <c r="T17493">
        <v>0</v>
      </c>
    </row>
    <row r="17494" spans="1:20" x14ac:dyDescent="0.25">
      <c r="A17494" t="s">
        <v>124704</v>
      </c>
      <c r="B17494" t="s">
        <v>124705</v>
      </c>
      <c r="C17494" t="s">
        <v>22</v>
      </c>
      <c r="D17494" t="b">
        <v>1</v>
      </c>
      <c r="E17494">
        <v>5</v>
      </c>
      <c r="F17494" t="s">
        <v>124706</v>
      </c>
      <c r="G17494" t="s">
        <v>124707</v>
      </c>
      <c r="H17494" t="s">
        <v>25</v>
      </c>
      <c r="I17494" t="s">
        <v>124708</v>
      </c>
      <c r="J17494" t="s">
        <v>124709</v>
      </c>
      <c r="K17494">
        <v>989</v>
      </c>
      <c r="L17494" t="s">
        <v>124710</v>
      </c>
      <c r="M17494" t="s">
        <v>29</v>
      </c>
      <c r="N17494" t="s">
        <v>124711</v>
      </c>
      <c r="O17494">
        <v>0</v>
      </c>
      <c r="P17494">
        <v>0</v>
      </c>
      <c r="Q17494">
        <v>1</v>
      </c>
      <c r="R17494">
        <v>44</v>
      </c>
      <c r="S17494">
        <v>336831383</v>
      </c>
      <c r="T17494">
        <v>318</v>
      </c>
    </row>
    <row r="17495" spans="1:20" x14ac:dyDescent="0.25">
      <c r="A17495" t="s">
        <v>124712</v>
      </c>
      <c r="B17495" t="s">
        <v>124713</v>
      </c>
      <c r="C17495" t="s">
        <v>33</v>
      </c>
      <c r="D17495" t="b">
        <v>1</v>
      </c>
      <c r="E17495">
        <v>5</v>
      </c>
      <c r="F17495" t="s">
        <v>124714</v>
      </c>
      <c r="G17495" t="s">
        <v>124715</v>
      </c>
      <c r="H17495" t="s">
        <v>25</v>
      </c>
      <c r="I17495" t="s">
        <v>124716</v>
      </c>
      <c r="J17495" t="s">
        <v>124717</v>
      </c>
      <c r="K17495">
        <v>64092</v>
      </c>
      <c r="L17495" t="s">
        <v>124718</v>
      </c>
      <c r="M17495" t="s">
        <v>29</v>
      </c>
      <c r="N17495" t="s">
        <v>124719</v>
      </c>
      <c r="O17495">
        <v>1</v>
      </c>
      <c r="P17495">
        <v>0</v>
      </c>
      <c r="Q17495">
        <v>1</v>
      </c>
      <c r="R17495">
        <v>9</v>
      </c>
      <c r="S17495">
        <v>3721720100000001</v>
      </c>
      <c r="T17495">
        <v>307</v>
      </c>
    </row>
    <row r="17496" spans="1:20" x14ac:dyDescent="0.25">
      <c r="A17496" t="s">
        <v>124720</v>
      </c>
      <c r="B17496" t="s">
        <v>124721</v>
      </c>
      <c r="C17496" t="s">
        <v>22</v>
      </c>
      <c r="D17496" t="b">
        <v>1</v>
      </c>
      <c r="E17496">
        <v>5</v>
      </c>
      <c r="F17496" t="s">
        <v>124722</v>
      </c>
      <c r="G17496" t="s">
        <v>124723</v>
      </c>
      <c r="H17496" t="s">
        <v>60</v>
      </c>
      <c r="I17496" t="s">
        <v>124724</v>
      </c>
      <c r="J17496" t="s">
        <v>124725</v>
      </c>
      <c r="K17496">
        <v>11279</v>
      </c>
      <c r="L17496" t="s">
        <v>124726</v>
      </c>
      <c r="M17496" t="s">
        <v>29</v>
      </c>
      <c r="N17496" t="s">
        <v>124727</v>
      </c>
      <c r="O17496">
        <v>0</v>
      </c>
      <c r="P17496">
        <v>0</v>
      </c>
      <c r="Q17496">
        <v>1</v>
      </c>
      <c r="R17496">
        <v>47</v>
      </c>
      <c r="S17496">
        <v>77520729</v>
      </c>
      <c r="T17496">
        <v>230</v>
      </c>
    </row>
    <row r="17497" spans="1:20" x14ac:dyDescent="0.25">
      <c r="A17497" t="s">
        <v>124728</v>
      </c>
      <c r="B17497" t="s">
        <v>124729</v>
      </c>
      <c r="C17497" t="s">
        <v>22</v>
      </c>
      <c r="D17497" t="b">
        <v>1</v>
      </c>
      <c r="E17497">
        <v>4</v>
      </c>
      <c r="F17497" t="s">
        <v>124730</v>
      </c>
      <c r="G17497" t="s">
        <v>124731</v>
      </c>
      <c r="H17497" t="s">
        <v>25</v>
      </c>
      <c r="I17497" t="s">
        <v>124732</v>
      </c>
      <c r="J17497" t="s">
        <v>124733</v>
      </c>
      <c r="K17497">
        <v>150280</v>
      </c>
      <c r="L17497" t="s">
        <v>124734</v>
      </c>
      <c r="M17497" t="s">
        <v>29</v>
      </c>
      <c r="N17497" t="s">
        <v>25</v>
      </c>
      <c r="O17497">
        <v>0</v>
      </c>
      <c r="P17497">
        <v>0</v>
      </c>
      <c r="Q17497">
        <v>0</v>
      </c>
      <c r="R17497">
        <v>8</v>
      </c>
      <c r="S17497">
        <v>4431064599999999</v>
      </c>
      <c r="T17497">
        <v>155</v>
      </c>
    </row>
    <row r="17498" spans="1:20" x14ac:dyDescent="0.25">
      <c r="A17498" t="s">
        <v>124735</v>
      </c>
      <c r="B17498" t="s">
        <v>124736</v>
      </c>
      <c r="C17498" t="s">
        <v>22</v>
      </c>
      <c r="D17498" t="b">
        <v>1</v>
      </c>
      <c r="E17498">
        <v>3</v>
      </c>
      <c r="F17498" t="s">
        <v>124737</v>
      </c>
      <c r="G17498" t="s">
        <v>124738</v>
      </c>
      <c r="H17498" t="s">
        <v>25</v>
      </c>
      <c r="I17498" t="s">
        <v>8348</v>
      </c>
      <c r="J17498" t="s">
        <v>124739</v>
      </c>
      <c r="K17498">
        <v>245939</v>
      </c>
      <c r="L17498" t="s">
        <v>124740</v>
      </c>
      <c r="M17498" t="s">
        <v>29</v>
      </c>
      <c r="N17498" t="s">
        <v>25</v>
      </c>
      <c r="O17498">
        <v>0</v>
      </c>
      <c r="P17498">
        <v>0</v>
      </c>
      <c r="Q17498">
        <v>2</v>
      </c>
      <c r="R17498">
        <v>2</v>
      </c>
      <c r="S17498">
        <v>4268598000000001</v>
      </c>
      <c r="T17498">
        <v>2</v>
      </c>
    </row>
    <row r="17499" spans="1:20" x14ac:dyDescent="0.25">
      <c r="A17499" t="s">
        <v>124741</v>
      </c>
      <c r="B17499" t="s">
        <v>124742</v>
      </c>
      <c r="C17499" t="s">
        <v>33</v>
      </c>
      <c r="D17499" t="b">
        <v>1</v>
      </c>
      <c r="E17499">
        <v>5</v>
      </c>
      <c r="F17499" t="s">
        <v>124743</v>
      </c>
      <c r="G17499" t="s">
        <v>124744</v>
      </c>
      <c r="H17499" t="s">
        <v>36</v>
      </c>
      <c r="I17499" t="s">
        <v>124745</v>
      </c>
      <c r="J17499" t="s">
        <v>124746</v>
      </c>
      <c r="K17499">
        <v>29952</v>
      </c>
      <c r="L17499" t="s">
        <v>124747</v>
      </c>
      <c r="M17499" t="s">
        <v>29</v>
      </c>
      <c r="N17499" t="s">
        <v>25</v>
      </c>
      <c r="O17499">
        <v>253</v>
      </c>
      <c r="P17499">
        <v>0</v>
      </c>
      <c r="Q17499">
        <v>0</v>
      </c>
      <c r="R17499">
        <v>5</v>
      </c>
      <c r="S17499">
        <v>1.9393003700000008E+16</v>
      </c>
      <c r="T17499">
        <v>297</v>
      </c>
    </row>
    <row r="17500" spans="1:20" x14ac:dyDescent="0.25">
      <c r="A17500" t="s">
        <v>124748</v>
      </c>
      <c r="B17500" t="s">
        <v>124749</v>
      </c>
      <c r="C17500" t="s">
        <v>57</v>
      </c>
      <c r="D17500" t="b">
        <v>1</v>
      </c>
      <c r="E17500">
        <v>2</v>
      </c>
      <c r="F17500" t="s">
        <v>124750</v>
      </c>
      <c r="G17500" t="s">
        <v>124751</v>
      </c>
      <c r="H17500" t="s">
        <v>25</v>
      </c>
      <c r="I17500" t="s">
        <v>25</v>
      </c>
      <c r="J17500" t="s">
        <v>124752</v>
      </c>
      <c r="L17500" t="s">
        <v>25</v>
      </c>
      <c r="M17500" t="s">
        <v>29</v>
      </c>
      <c r="N17500" t="s">
        <v>25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</row>
    <row r="17501" spans="1:20" x14ac:dyDescent="0.25">
      <c r="A17501" t="s">
        <v>124753</v>
      </c>
      <c r="B17501" t="s">
        <v>124754</v>
      </c>
      <c r="C17501" t="s">
        <v>22</v>
      </c>
      <c r="D17501" t="b">
        <v>1</v>
      </c>
      <c r="E17501">
        <v>5</v>
      </c>
      <c r="F17501" t="s">
        <v>124755</v>
      </c>
      <c r="G17501" t="s">
        <v>124756</v>
      </c>
      <c r="H17501" t="s">
        <v>25</v>
      </c>
      <c r="I17501" t="s">
        <v>124757</v>
      </c>
      <c r="J17501" t="s">
        <v>124758</v>
      </c>
      <c r="K17501">
        <v>84034</v>
      </c>
      <c r="L17501" t="s">
        <v>124759</v>
      </c>
      <c r="M17501" t="s">
        <v>29</v>
      </c>
      <c r="N17501" t="s">
        <v>25</v>
      </c>
      <c r="O17501">
        <v>0</v>
      </c>
      <c r="P17501">
        <v>0</v>
      </c>
      <c r="Q17501">
        <v>1</v>
      </c>
      <c r="R17501">
        <v>14</v>
      </c>
      <c r="S17501">
        <v>5369039000000001</v>
      </c>
      <c r="T17501">
        <v>54</v>
      </c>
    </row>
    <row r="17502" spans="1:20" x14ac:dyDescent="0.25">
      <c r="A17502" t="s">
        <v>124760</v>
      </c>
      <c r="B17502" t="s">
        <v>124761</v>
      </c>
      <c r="C17502" t="s">
        <v>22</v>
      </c>
      <c r="D17502" t="b">
        <v>1</v>
      </c>
      <c r="E17502">
        <v>5</v>
      </c>
      <c r="F17502" t="s">
        <v>124762</v>
      </c>
      <c r="G17502" t="s">
        <v>124763</v>
      </c>
      <c r="H17502" t="s">
        <v>60</v>
      </c>
      <c r="I17502" t="s">
        <v>124764</v>
      </c>
      <c r="J17502" t="s">
        <v>124765</v>
      </c>
      <c r="K17502">
        <v>56938</v>
      </c>
      <c r="L17502" t="s">
        <v>124766</v>
      </c>
      <c r="M17502" t="s">
        <v>29</v>
      </c>
      <c r="N17502" t="s">
        <v>124767</v>
      </c>
      <c r="O17502">
        <v>0</v>
      </c>
      <c r="P17502">
        <v>0</v>
      </c>
      <c r="Q17502">
        <v>2</v>
      </c>
      <c r="R17502">
        <v>17</v>
      </c>
      <c r="S17502">
        <v>6001080239999999</v>
      </c>
      <c r="T17502">
        <v>125</v>
      </c>
    </row>
    <row r="17503" spans="1:20" x14ac:dyDescent="0.25">
      <c r="A17503" t="s">
        <v>124768</v>
      </c>
      <c r="B17503" t="s">
        <v>124769</v>
      </c>
      <c r="C17503" t="s">
        <v>22</v>
      </c>
      <c r="D17503" t="b">
        <v>1</v>
      </c>
      <c r="E17503">
        <v>5</v>
      </c>
      <c r="F17503" t="s">
        <v>124770</v>
      </c>
      <c r="G17503" t="s">
        <v>124771</v>
      </c>
      <c r="H17503" t="s">
        <v>25</v>
      </c>
      <c r="I17503" t="s">
        <v>124772</v>
      </c>
      <c r="J17503" t="s">
        <v>124773</v>
      </c>
      <c r="K17503">
        <v>9556</v>
      </c>
      <c r="L17503" t="s">
        <v>124774</v>
      </c>
      <c r="M17503" t="s">
        <v>29</v>
      </c>
      <c r="N17503" t="s">
        <v>124775</v>
      </c>
      <c r="O17503">
        <v>0</v>
      </c>
      <c r="P17503">
        <v>0</v>
      </c>
      <c r="Q17503">
        <v>0</v>
      </c>
      <c r="R17503">
        <v>1</v>
      </c>
      <c r="S17503">
        <v>3.2297540999999996E+16</v>
      </c>
      <c r="T17503">
        <v>144</v>
      </c>
    </row>
    <row r="17504" spans="1:20" x14ac:dyDescent="0.25">
      <c r="A17504" t="s">
        <v>124776</v>
      </c>
      <c r="B17504" t="s">
        <v>124777</v>
      </c>
      <c r="C17504" t="s">
        <v>22</v>
      </c>
      <c r="D17504" t="b">
        <v>1</v>
      </c>
      <c r="E17504">
        <v>5</v>
      </c>
      <c r="F17504" t="s">
        <v>124778</v>
      </c>
      <c r="G17504" t="s">
        <v>124779</v>
      </c>
      <c r="H17504" t="s">
        <v>25</v>
      </c>
      <c r="I17504" t="s">
        <v>124780</v>
      </c>
      <c r="J17504" t="s">
        <v>124781</v>
      </c>
      <c r="K17504">
        <v>11061</v>
      </c>
      <c r="L17504" t="s">
        <v>124782</v>
      </c>
      <c r="M17504" t="s">
        <v>29</v>
      </c>
      <c r="N17504" t="s">
        <v>124783</v>
      </c>
      <c r="O17504">
        <v>0</v>
      </c>
      <c r="P17504">
        <v>0</v>
      </c>
      <c r="Q17504">
        <v>0</v>
      </c>
      <c r="R17504">
        <v>15</v>
      </c>
      <c r="S17504">
        <v>3.0161101299999996E+16</v>
      </c>
      <c r="T17504">
        <v>211</v>
      </c>
    </row>
    <row r="17505" spans="1:20" x14ac:dyDescent="0.25">
      <c r="A17505" t="s">
        <v>124784</v>
      </c>
      <c r="B17505" t="s">
        <v>124785</v>
      </c>
      <c r="C17505" t="s">
        <v>22</v>
      </c>
      <c r="D17505" t="b">
        <v>1</v>
      </c>
      <c r="E17505">
        <v>4</v>
      </c>
      <c r="F17505" t="s">
        <v>124786</v>
      </c>
      <c r="G17505" t="s">
        <v>124787</v>
      </c>
      <c r="H17505" t="s">
        <v>60</v>
      </c>
      <c r="I17505" t="s">
        <v>124788</v>
      </c>
      <c r="J17505" t="s">
        <v>124789</v>
      </c>
      <c r="K17505">
        <v>195828</v>
      </c>
      <c r="L17505" t="s">
        <v>124790</v>
      </c>
      <c r="M17505" t="s">
        <v>29</v>
      </c>
      <c r="N17505" t="s">
        <v>124791</v>
      </c>
      <c r="O17505">
        <v>0</v>
      </c>
      <c r="P17505">
        <v>0</v>
      </c>
      <c r="Q17505">
        <v>0</v>
      </c>
      <c r="R17505">
        <v>7</v>
      </c>
      <c r="S17505">
        <v>12382034</v>
      </c>
      <c r="T17505">
        <v>101</v>
      </c>
    </row>
    <row r="17506" spans="1:20" x14ac:dyDescent="0.25">
      <c r="A17506" t="s">
        <v>124792</v>
      </c>
      <c r="B17506" t="s">
        <v>124793</v>
      </c>
      <c r="C17506" t="s">
        <v>22</v>
      </c>
      <c r="D17506" t="b">
        <v>1</v>
      </c>
      <c r="E17506">
        <v>5</v>
      </c>
      <c r="F17506" t="s">
        <v>124794</v>
      </c>
      <c r="G17506" t="s">
        <v>124795</v>
      </c>
      <c r="H17506" t="s">
        <v>25</v>
      </c>
      <c r="I17506" t="s">
        <v>124796</v>
      </c>
      <c r="J17506" t="s">
        <v>124797</v>
      </c>
      <c r="K17506">
        <v>58499</v>
      </c>
      <c r="L17506" t="s">
        <v>124798</v>
      </c>
      <c r="M17506" t="s">
        <v>29</v>
      </c>
      <c r="N17506" t="s">
        <v>124799</v>
      </c>
      <c r="O17506">
        <v>0</v>
      </c>
      <c r="P17506">
        <v>0</v>
      </c>
      <c r="Q17506">
        <v>0</v>
      </c>
      <c r="R17506">
        <v>8</v>
      </c>
      <c r="S17506">
        <v>2.7820987E+16</v>
      </c>
      <c r="T17506">
        <v>73</v>
      </c>
    </row>
    <row r="17507" spans="1:20" x14ac:dyDescent="0.25">
      <c r="A17507" t="s">
        <v>124800</v>
      </c>
      <c r="B17507" t="s">
        <v>124801</v>
      </c>
      <c r="C17507" t="s">
        <v>22</v>
      </c>
      <c r="D17507" t="b">
        <v>1</v>
      </c>
      <c r="E17507">
        <v>4</v>
      </c>
      <c r="F17507" t="s">
        <v>124802</v>
      </c>
      <c r="G17507" t="s">
        <v>124803</v>
      </c>
      <c r="H17507" t="s">
        <v>25</v>
      </c>
      <c r="I17507" t="s">
        <v>124804</v>
      </c>
      <c r="J17507" t="s">
        <v>124805</v>
      </c>
      <c r="K17507">
        <v>64208</v>
      </c>
      <c r="L17507" t="s">
        <v>124806</v>
      </c>
      <c r="M17507" t="s">
        <v>29</v>
      </c>
      <c r="N17507" t="s">
        <v>25</v>
      </c>
      <c r="O17507">
        <v>0</v>
      </c>
      <c r="P17507">
        <v>0</v>
      </c>
      <c r="Q17507">
        <v>0</v>
      </c>
      <c r="R17507">
        <v>10</v>
      </c>
      <c r="S17507">
        <v>1485436</v>
      </c>
      <c r="T17507">
        <v>141</v>
      </c>
    </row>
    <row r="17508" spans="1:20" x14ac:dyDescent="0.25">
      <c r="A17508" t="s">
        <v>124807</v>
      </c>
      <c r="B17508" t="s">
        <v>124808</v>
      </c>
      <c r="C17508" t="s">
        <v>22</v>
      </c>
      <c r="D17508" t="b">
        <v>1</v>
      </c>
      <c r="E17508">
        <v>5</v>
      </c>
      <c r="F17508" t="s">
        <v>124809</v>
      </c>
      <c r="G17508" t="s">
        <v>124810</v>
      </c>
      <c r="H17508" t="s">
        <v>580</v>
      </c>
      <c r="I17508" t="s">
        <v>124811</v>
      </c>
      <c r="J17508" t="s">
        <v>124812</v>
      </c>
      <c r="K17508">
        <v>51629</v>
      </c>
      <c r="L17508" t="s">
        <v>124813</v>
      </c>
      <c r="M17508" t="s">
        <v>29</v>
      </c>
      <c r="N17508" t="s">
        <v>124814</v>
      </c>
      <c r="O17508">
        <v>0</v>
      </c>
      <c r="P17508">
        <v>0</v>
      </c>
      <c r="Q17508">
        <v>3</v>
      </c>
      <c r="R17508">
        <v>8</v>
      </c>
      <c r="S17508">
        <v>22560728</v>
      </c>
      <c r="T17508">
        <v>38</v>
      </c>
    </row>
    <row r="17509" spans="1:20" x14ac:dyDescent="0.25">
      <c r="A17509" t="s">
        <v>124815</v>
      </c>
      <c r="B17509" t="s">
        <v>124816</v>
      </c>
      <c r="C17509" t="s">
        <v>33</v>
      </c>
      <c r="D17509" t="b">
        <v>1</v>
      </c>
      <c r="E17509">
        <v>5</v>
      </c>
      <c r="F17509" t="s">
        <v>124817</v>
      </c>
      <c r="G17509" t="s">
        <v>124818</v>
      </c>
      <c r="H17509" t="s">
        <v>622</v>
      </c>
      <c r="I17509" t="s">
        <v>124819</v>
      </c>
      <c r="J17509" t="s">
        <v>124820</v>
      </c>
      <c r="K17509">
        <v>5593</v>
      </c>
      <c r="L17509" t="s">
        <v>124821</v>
      </c>
      <c r="M17509" t="s">
        <v>29</v>
      </c>
      <c r="N17509" t="s">
        <v>124822</v>
      </c>
      <c r="O17509">
        <v>17</v>
      </c>
      <c r="P17509">
        <v>0</v>
      </c>
      <c r="Q17509">
        <v>1</v>
      </c>
      <c r="R17509">
        <v>32</v>
      </c>
      <c r="S17509">
        <v>1.23064133E+16</v>
      </c>
      <c r="T17509">
        <v>277</v>
      </c>
    </row>
    <row r="17510" spans="1:20" x14ac:dyDescent="0.25">
      <c r="A17510" t="s">
        <v>124823</v>
      </c>
      <c r="B17510" t="s">
        <v>124824</v>
      </c>
      <c r="C17510" t="s">
        <v>57</v>
      </c>
      <c r="D17510" t="b">
        <v>1</v>
      </c>
      <c r="E17510">
        <v>5</v>
      </c>
      <c r="F17510" t="s">
        <v>124825</v>
      </c>
      <c r="G17510" t="s">
        <v>124826</v>
      </c>
      <c r="H17510" t="s">
        <v>25</v>
      </c>
      <c r="I17510" t="s">
        <v>25</v>
      </c>
      <c r="J17510" t="s">
        <v>124827</v>
      </c>
      <c r="K17510">
        <v>116540</v>
      </c>
      <c r="L17510" t="s">
        <v>124828</v>
      </c>
      <c r="M17510" t="s">
        <v>29</v>
      </c>
      <c r="N17510" t="s">
        <v>25</v>
      </c>
      <c r="O17510">
        <v>0</v>
      </c>
      <c r="P17510">
        <v>0</v>
      </c>
      <c r="Q17510">
        <v>0</v>
      </c>
      <c r="R17510">
        <v>1</v>
      </c>
      <c r="S17510">
        <v>2309285</v>
      </c>
      <c r="T17510">
        <v>51</v>
      </c>
    </row>
    <row r="17511" spans="1:20" x14ac:dyDescent="0.25">
      <c r="A17511" t="s">
        <v>124829</v>
      </c>
      <c r="B17511" t="s">
        <v>124830</v>
      </c>
      <c r="C17511" t="s">
        <v>22</v>
      </c>
      <c r="D17511" t="b">
        <v>1</v>
      </c>
      <c r="E17511">
        <v>5</v>
      </c>
      <c r="F17511" t="s">
        <v>124831</v>
      </c>
      <c r="G17511" t="s">
        <v>124832</v>
      </c>
      <c r="H17511" t="s">
        <v>25</v>
      </c>
      <c r="I17511" t="s">
        <v>124833</v>
      </c>
      <c r="J17511" t="s">
        <v>124834</v>
      </c>
      <c r="K17511">
        <v>23623</v>
      </c>
      <c r="L17511" t="s">
        <v>124835</v>
      </c>
      <c r="M17511" t="s">
        <v>29</v>
      </c>
      <c r="N17511" t="s">
        <v>124836</v>
      </c>
      <c r="O17511">
        <v>0</v>
      </c>
      <c r="P17511">
        <v>0</v>
      </c>
      <c r="Q17511">
        <v>0</v>
      </c>
      <c r="R17511">
        <v>6</v>
      </c>
      <c r="S17511">
        <v>1471086</v>
      </c>
      <c r="T17511">
        <v>128</v>
      </c>
    </row>
    <row r="17512" spans="1:20" x14ac:dyDescent="0.25">
      <c r="A17512" t="s">
        <v>124837</v>
      </c>
      <c r="B17512" t="s">
        <v>124838</v>
      </c>
      <c r="C17512" t="s">
        <v>22</v>
      </c>
      <c r="D17512" t="b">
        <v>1</v>
      </c>
      <c r="E17512">
        <v>4</v>
      </c>
      <c r="F17512" t="s">
        <v>124839</v>
      </c>
      <c r="G17512" t="s">
        <v>124840</v>
      </c>
      <c r="H17512" t="s">
        <v>25</v>
      </c>
      <c r="I17512" t="s">
        <v>124841</v>
      </c>
      <c r="J17512" t="s">
        <v>124842</v>
      </c>
      <c r="K17512">
        <v>51309</v>
      </c>
      <c r="L17512" t="s">
        <v>124843</v>
      </c>
      <c r="M17512" t="s">
        <v>29</v>
      </c>
      <c r="N17512" t="s">
        <v>25</v>
      </c>
      <c r="O17512">
        <v>0</v>
      </c>
      <c r="P17512">
        <v>0</v>
      </c>
      <c r="Q17512">
        <v>0</v>
      </c>
      <c r="R17512">
        <v>8</v>
      </c>
      <c r="S17512">
        <v>3.1171656E+16</v>
      </c>
      <c r="T17512">
        <v>260</v>
      </c>
    </row>
    <row r="17513" spans="1:20" x14ac:dyDescent="0.25">
      <c r="A17513" t="s">
        <v>124844</v>
      </c>
      <c r="B17513" t="s">
        <v>124845</v>
      </c>
      <c r="C17513" t="s">
        <v>22</v>
      </c>
      <c r="D17513" t="b">
        <v>1</v>
      </c>
      <c r="E17513">
        <v>5</v>
      </c>
      <c r="F17513" t="s">
        <v>124846</v>
      </c>
      <c r="G17513" t="s">
        <v>124847</v>
      </c>
      <c r="H17513" t="s">
        <v>25</v>
      </c>
      <c r="I17513" t="s">
        <v>124848</v>
      </c>
      <c r="J17513" t="s">
        <v>124849</v>
      </c>
      <c r="K17513">
        <v>115098</v>
      </c>
      <c r="L17513" t="s">
        <v>124850</v>
      </c>
      <c r="M17513" t="s">
        <v>29</v>
      </c>
      <c r="N17513" t="s">
        <v>25</v>
      </c>
      <c r="O17513">
        <v>0</v>
      </c>
      <c r="P17513">
        <v>0</v>
      </c>
      <c r="Q17513">
        <v>0</v>
      </c>
      <c r="R17513">
        <v>5</v>
      </c>
      <c r="S17513">
        <v>9567683</v>
      </c>
      <c r="T17513">
        <v>89</v>
      </c>
    </row>
    <row r="17514" spans="1:20" x14ac:dyDescent="0.25">
      <c r="A17514" t="s">
        <v>124851</v>
      </c>
      <c r="B17514" t="s">
        <v>124852</v>
      </c>
      <c r="C17514" t="s">
        <v>22</v>
      </c>
      <c r="D17514" t="b">
        <v>1</v>
      </c>
      <c r="E17514">
        <v>5</v>
      </c>
      <c r="F17514" t="s">
        <v>124853</v>
      </c>
      <c r="G17514" t="s">
        <v>124854</v>
      </c>
      <c r="H17514" t="s">
        <v>25</v>
      </c>
      <c r="I17514" t="s">
        <v>124855</v>
      </c>
      <c r="J17514" t="s">
        <v>124856</v>
      </c>
      <c r="K17514">
        <v>3822</v>
      </c>
      <c r="L17514" t="s">
        <v>124857</v>
      </c>
      <c r="M17514" t="s">
        <v>29</v>
      </c>
      <c r="N17514" t="s">
        <v>25</v>
      </c>
      <c r="O17514">
        <v>0</v>
      </c>
      <c r="P17514">
        <v>0</v>
      </c>
      <c r="Q17514">
        <v>5</v>
      </c>
      <c r="R17514">
        <v>50</v>
      </c>
      <c r="S17514">
        <v>205509189</v>
      </c>
      <c r="T17514">
        <v>297</v>
      </c>
    </row>
    <row r="17515" spans="1:20" x14ac:dyDescent="0.25">
      <c r="A17515" t="s">
        <v>124858</v>
      </c>
      <c r="B17515" t="s">
        <v>124859</v>
      </c>
      <c r="C17515" t="s">
        <v>22</v>
      </c>
      <c r="D17515" t="b">
        <v>1</v>
      </c>
      <c r="E17515">
        <v>5</v>
      </c>
      <c r="F17515" t="s">
        <v>124860</v>
      </c>
      <c r="G17515" t="s">
        <v>124861</v>
      </c>
      <c r="H17515" t="s">
        <v>25</v>
      </c>
      <c r="I17515" t="s">
        <v>124862</v>
      </c>
      <c r="J17515" t="s">
        <v>124863</v>
      </c>
      <c r="K17515">
        <v>51614</v>
      </c>
      <c r="L17515" t="s">
        <v>124864</v>
      </c>
      <c r="M17515" t="s">
        <v>29</v>
      </c>
      <c r="N17515" t="s">
        <v>124865</v>
      </c>
      <c r="O17515">
        <v>0</v>
      </c>
      <c r="P17515">
        <v>0</v>
      </c>
      <c r="Q17515">
        <v>1</v>
      </c>
      <c r="R17515">
        <v>7</v>
      </c>
      <c r="S17515">
        <v>15587174</v>
      </c>
      <c r="T17515">
        <v>258</v>
      </c>
    </row>
    <row r="17516" spans="1:20" x14ac:dyDescent="0.25">
      <c r="A17516" t="s">
        <v>124866</v>
      </c>
      <c r="B17516" t="s">
        <v>124867</v>
      </c>
      <c r="C17516" t="s">
        <v>22</v>
      </c>
      <c r="D17516" t="b">
        <v>1</v>
      </c>
      <c r="E17516">
        <v>5</v>
      </c>
      <c r="F17516" t="s">
        <v>124868</v>
      </c>
      <c r="G17516" t="s">
        <v>124869</v>
      </c>
      <c r="H17516" t="s">
        <v>36</v>
      </c>
      <c r="I17516" t="s">
        <v>124870</v>
      </c>
      <c r="J17516" t="s">
        <v>124871</v>
      </c>
      <c r="K17516">
        <v>349565</v>
      </c>
      <c r="L17516" t="s">
        <v>124872</v>
      </c>
      <c r="M17516" t="s">
        <v>29</v>
      </c>
      <c r="N17516" t="s">
        <v>124873</v>
      </c>
      <c r="O17516">
        <v>0</v>
      </c>
      <c r="P17516">
        <v>0</v>
      </c>
      <c r="Q17516">
        <v>2</v>
      </c>
      <c r="R17516">
        <v>5</v>
      </c>
      <c r="S17516">
        <v>3.8091809999999992E+16</v>
      </c>
      <c r="T17516">
        <v>188</v>
      </c>
    </row>
    <row r="17517" spans="1:20" x14ac:dyDescent="0.25">
      <c r="A17517" t="s">
        <v>124874</v>
      </c>
      <c r="B17517" t="s">
        <v>124875</v>
      </c>
      <c r="C17517" t="s">
        <v>33</v>
      </c>
      <c r="D17517" t="b">
        <v>1</v>
      </c>
      <c r="E17517">
        <v>4</v>
      </c>
      <c r="F17517" t="s">
        <v>124876</v>
      </c>
      <c r="G17517" t="s">
        <v>124877</v>
      </c>
      <c r="H17517" t="s">
        <v>25</v>
      </c>
      <c r="I17517" t="s">
        <v>9626</v>
      </c>
      <c r="J17517" t="s">
        <v>124878</v>
      </c>
      <c r="L17517" t="s">
        <v>25</v>
      </c>
      <c r="M17517" t="s">
        <v>29</v>
      </c>
      <c r="N17517" t="s">
        <v>25</v>
      </c>
      <c r="O17517">
        <v>2</v>
      </c>
      <c r="P17517">
        <v>0</v>
      </c>
      <c r="Q17517">
        <v>0</v>
      </c>
      <c r="R17517">
        <v>0</v>
      </c>
      <c r="S17517">
        <v>0</v>
      </c>
      <c r="T17517">
        <v>0</v>
      </c>
    </row>
    <row r="17518" spans="1:20" x14ac:dyDescent="0.25">
      <c r="A17518" t="s">
        <v>124879</v>
      </c>
      <c r="B17518" t="s">
        <v>124880</v>
      </c>
      <c r="C17518" t="s">
        <v>57</v>
      </c>
      <c r="D17518" t="b">
        <v>1</v>
      </c>
      <c r="E17518">
        <v>3</v>
      </c>
      <c r="F17518" t="s">
        <v>124881</v>
      </c>
      <c r="G17518" t="s">
        <v>124882</v>
      </c>
      <c r="H17518" t="s">
        <v>36</v>
      </c>
      <c r="I17518" t="s">
        <v>124883</v>
      </c>
      <c r="J17518" t="s">
        <v>124884</v>
      </c>
      <c r="K17518">
        <v>80316</v>
      </c>
      <c r="L17518" t="s">
        <v>124885</v>
      </c>
      <c r="M17518" t="s">
        <v>29</v>
      </c>
      <c r="N17518" t="s">
        <v>25</v>
      </c>
      <c r="O17518">
        <v>0</v>
      </c>
      <c r="P17518">
        <v>0</v>
      </c>
      <c r="Q17518">
        <v>0</v>
      </c>
      <c r="R17518">
        <v>2</v>
      </c>
      <c r="S17518">
        <v>723476</v>
      </c>
      <c r="T17518">
        <v>13</v>
      </c>
    </row>
    <row r="17519" spans="1:20" x14ac:dyDescent="0.25">
      <c r="A17519" t="s">
        <v>124886</v>
      </c>
      <c r="B17519" t="s">
        <v>124887</v>
      </c>
      <c r="C17519" t="s">
        <v>57</v>
      </c>
      <c r="D17519" t="b">
        <v>1</v>
      </c>
      <c r="E17519">
        <v>2</v>
      </c>
      <c r="F17519" t="s">
        <v>124888</v>
      </c>
      <c r="G17519" t="s">
        <v>124889</v>
      </c>
      <c r="H17519" t="s">
        <v>25</v>
      </c>
      <c r="I17519" t="s">
        <v>25</v>
      </c>
      <c r="J17519" t="s">
        <v>124890</v>
      </c>
      <c r="L17519" t="s">
        <v>18462</v>
      </c>
      <c r="M17519" t="s">
        <v>29</v>
      </c>
      <c r="N17519" t="s">
        <v>25</v>
      </c>
      <c r="O17519">
        <v>0</v>
      </c>
      <c r="P17519">
        <v>0</v>
      </c>
      <c r="Q17519">
        <v>0</v>
      </c>
      <c r="R17519">
        <v>0</v>
      </c>
      <c r="S17519">
        <v>3.1571814000000008E+16</v>
      </c>
      <c r="T17519">
        <v>0</v>
      </c>
    </row>
    <row r="17520" spans="1:20" x14ac:dyDescent="0.25">
      <c r="A17520" t="s">
        <v>124891</v>
      </c>
      <c r="B17520" t="s">
        <v>124892</v>
      </c>
      <c r="C17520" t="s">
        <v>57</v>
      </c>
      <c r="D17520" t="b">
        <v>1</v>
      </c>
      <c r="E17520">
        <v>4</v>
      </c>
      <c r="F17520" t="s">
        <v>124893</v>
      </c>
      <c r="G17520" t="s">
        <v>124894</v>
      </c>
      <c r="H17520" t="s">
        <v>25</v>
      </c>
      <c r="I17520" t="s">
        <v>3396</v>
      </c>
      <c r="J17520" t="s">
        <v>124895</v>
      </c>
      <c r="L17520" t="s">
        <v>124896</v>
      </c>
      <c r="M17520" t="s">
        <v>29</v>
      </c>
      <c r="N17520" t="s">
        <v>25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</row>
    <row r="17521" spans="1:20" x14ac:dyDescent="0.25">
      <c r="A17521" t="s">
        <v>124897</v>
      </c>
      <c r="B17521" t="s">
        <v>124898</v>
      </c>
      <c r="C17521" t="s">
        <v>57</v>
      </c>
      <c r="D17521" t="b">
        <v>1</v>
      </c>
      <c r="E17521">
        <v>5</v>
      </c>
      <c r="F17521" t="s">
        <v>124899</v>
      </c>
      <c r="G17521" t="s">
        <v>124900</v>
      </c>
      <c r="H17521" t="s">
        <v>25</v>
      </c>
      <c r="I17521" t="s">
        <v>124901</v>
      </c>
      <c r="J17521" t="s">
        <v>124902</v>
      </c>
      <c r="K17521">
        <v>83450</v>
      </c>
      <c r="L17521" t="s">
        <v>124903</v>
      </c>
      <c r="M17521" t="s">
        <v>29</v>
      </c>
      <c r="N17521" t="s">
        <v>124904</v>
      </c>
      <c r="O17521">
        <v>0</v>
      </c>
      <c r="P17521">
        <v>0</v>
      </c>
      <c r="Q17521">
        <v>0</v>
      </c>
      <c r="R17521">
        <v>2</v>
      </c>
      <c r="S17521">
        <v>2711625</v>
      </c>
      <c r="T17521">
        <v>30</v>
      </c>
    </row>
    <row r="17522" spans="1:20" x14ac:dyDescent="0.25">
      <c r="A17522" t="s">
        <v>124905</v>
      </c>
      <c r="B17522" t="s">
        <v>124906</v>
      </c>
      <c r="C17522" t="s">
        <v>57</v>
      </c>
      <c r="D17522" t="b">
        <v>1</v>
      </c>
      <c r="E17522">
        <v>1</v>
      </c>
      <c r="F17522" t="s">
        <v>124907</v>
      </c>
      <c r="G17522" t="s">
        <v>124908</v>
      </c>
      <c r="H17522" t="s">
        <v>25</v>
      </c>
      <c r="I17522" t="s">
        <v>25</v>
      </c>
      <c r="J17522" t="s">
        <v>124907</v>
      </c>
      <c r="K17522">
        <v>105373251</v>
      </c>
      <c r="L17522" t="s">
        <v>124909</v>
      </c>
      <c r="M17522" t="s">
        <v>29</v>
      </c>
      <c r="N17522" t="s">
        <v>25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</row>
    <row r="17523" spans="1:20" x14ac:dyDescent="0.25">
      <c r="A17523" t="s">
        <v>124910</v>
      </c>
      <c r="B17523" t="s">
        <v>124911</v>
      </c>
      <c r="C17523" t="s">
        <v>57</v>
      </c>
      <c r="D17523" t="b">
        <v>1</v>
      </c>
      <c r="E17523">
        <v>2</v>
      </c>
      <c r="F17523" t="s">
        <v>124912</v>
      </c>
      <c r="G17523" t="s">
        <v>124913</v>
      </c>
      <c r="H17523" t="s">
        <v>25</v>
      </c>
      <c r="I17523" t="s">
        <v>25</v>
      </c>
      <c r="J17523" t="s">
        <v>124914</v>
      </c>
      <c r="K17523">
        <v>100131211</v>
      </c>
      <c r="L17523" t="s">
        <v>124915</v>
      </c>
      <c r="M17523" t="s">
        <v>29</v>
      </c>
      <c r="N17523" t="s">
        <v>124916</v>
      </c>
      <c r="O17523">
        <v>0</v>
      </c>
      <c r="P17523">
        <v>0</v>
      </c>
      <c r="Q17523">
        <v>0</v>
      </c>
      <c r="R17523">
        <v>0</v>
      </c>
      <c r="S17523">
        <v>9199150000000000</v>
      </c>
      <c r="T17523">
        <v>4</v>
      </c>
    </row>
    <row r="17524" spans="1:20" x14ac:dyDescent="0.25">
      <c r="A17524" t="s">
        <v>124917</v>
      </c>
      <c r="B17524" t="s">
        <v>124918</v>
      </c>
      <c r="C17524" t="s">
        <v>22</v>
      </c>
      <c r="D17524" t="b">
        <v>1</v>
      </c>
      <c r="E17524">
        <v>4</v>
      </c>
      <c r="F17524" t="s">
        <v>124919</v>
      </c>
      <c r="G17524" t="s">
        <v>124920</v>
      </c>
      <c r="H17524" t="s">
        <v>25</v>
      </c>
      <c r="I17524" t="s">
        <v>25</v>
      </c>
      <c r="J17524" t="s">
        <v>124921</v>
      </c>
      <c r="K17524">
        <v>92181</v>
      </c>
      <c r="L17524" t="s">
        <v>124922</v>
      </c>
      <c r="M17524" t="s">
        <v>29</v>
      </c>
      <c r="N17524" t="s">
        <v>25</v>
      </c>
      <c r="O17524">
        <v>0</v>
      </c>
      <c r="P17524">
        <v>0</v>
      </c>
      <c r="Q17524">
        <v>0</v>
      </c>
      <c r="R17524">
        <v>4</v>
      </c>
      <c r="S17524">
        <v>8882053000000003</v>
      </c>
      <c r="T17524">
        <v>201</v>
      </c>
    </row>
    <row r="17525" spans="1:20" x14ac:dyDescent="0.25">
      <c r="A17525" t="s">
        <v>124923</v>
      </c>
      <c r="B17525" t="s">
        <v>124924</v>
      </c>
      <c r="C17525" t="s">
        <v>33</v>
      </c>
      <c r="D17525" t="b">
        <v>1</v>
      </c>
      <c r="E17525">
        <v>5</v>
      </c>
      <c r="F17525" t="s">
        <v>124925</v>
      </c>
      <c r="G17525" t="s">
        <v>124926</v>
      </c>
      <c r="H17525" t="s">
        <v>25</v>
      </c>
      <c r="I17525" t="s">
        <v>124927</v>
      </c>
      <c r="J17525" t="s">
        <v>124928</v>
      </c>
      <c r="K17525">
        <v>9632</v>
      </c>
      <c r="L17525" t="s">
        <v>124929</v>
      </c>
      <c r="M17525" t="s">
        <v>29</v>
      </c>
      <c r="N17525" t="s">
        <v>124930</v>
      </c>
      <c r="O17525">
        <v>1</v>
      </c>
      <c r="P17525">
        <v>0</v>
      </c>
      <c r="Q17525">
        <v>3</v>
      </c>
      <c r="R17525">
        <v>12</v>
      </c>
      <c r="S17525">
        <v>29930455</v>
      </c>
      <c r="T17525">
        <v>173</v>
      </c>
    </row>
    <row r="17526" spans="1:20" x14ac:dyDescent="0.25">
      <c r="A17526" t="s">
        <v>124931</v>
      </c>
      <c r="B17526" t="s">
        <v>124932</v>
      </c>
      <c r="C17526" t="s">
        <v>33</v>
      </c>
      <c r="D17526" t="b">
        <v>1</v>
      </c>
      <c r="E17526">
        <v>5</v>
      </c>
      <c r="F17526" t="s">
        <v>124933</v>
      </c>
      <c r="G17526" t="s">
        <v>124934</v>
      </c>
      <c r="H17526" t="s">
        <v>36</v>
      </c>
      <c r="I17526" t="s">
        <v>124935</v>
      </c>
      <c r="J17526" t="s">
        <v>124936</v>
      </c>
      <c r="K17526">
        <v>1066</v>
      </c>
      <c r="L17526" t="s">
        <v>124937</v>
      </c>
      <c r="M17526" t="s">
        <v>29</v>
      </c>
      <c r="N17526" t="s">
        <v>124938</v>
      </c>
      <c r="O17526">
        <v>220</v>
      </c>
      <c r="P17526">
        <v>0</v>
      </c>
      <c r="Q17526">
        <v>7</v>
      </c>
      <c r="R17526">
        <v>91</v>
      </c>
      <c r="S17526">
        <v>1.8840125E+16</v>
      </c>
      <c r="T17526">
        <v>341</v>
      </c>
    </row>
    <row r="17527" spans="1:20" x14ac:dyDescent="0.25">
      <c r="A17527" t="s">
        <v>124939</v>
      </c>
      <c r="B17527" t="s">
        <v>124940</v>
      </c>
      <c r="C17527" t="s">
        <v>22</v>
      </c>
      <c r="D17527" t="b">
        <v>1</v>
      </c>
      <c r="E17527">
        <v>5</v>
      </c>
      <c r="F17527" t="s">
        <v>124941</v>
      </c>
      <c r="G17527" t="s">
        <v>124942</v>
      </c>
      <c r="H17527" t="s">
        <v>25</v>
      </c>
      <c r="I17527" t="s">
        <v>124943</v>
      </c>
      <c r="J17527" t="s">
        <v>124944</v>
      </c>
      <c r="K17527">
        <v>57824</v>
      </c>
      <c r="L17527" t="s">
        <v>124945</v>
      </c>
      <c r="M17527" t="s">
        <v>29</v>
      </c>
      <c r="N17527" t="s">
        <v>25</v>
      </c>
      <c r="O17527">
        <v>0</v>
      </c>
      <c r="P17527">
        <v>0</v>
      </c>
      <c r="Q17527">
        <v>2</v>
      </c>
      <c r="R17527">
        <v>3</v>
      </c>
      <c r="S17527">
        <v>3.1697619999999996E+16</v>
      </c>
      <c r="T17527">
        <v>0</v>
      </c>
    </row>
    <row r="17528" spans="1:20" x14ac:dyDescent="0.25">
      <c r="A17528" t="s">
        <v>124946</v>
      </c>
      <c r="B17528" t="s">
        <v>124947</v>
      </c>
      <c r="C17528" t="s">
        <v>22</v>
      </c>
      <c r="D17528" t="b">
        <v>1</v>
      </c>
      <c r="E17528">
        <v>5</v>
      </c>
      <c r="F17528" t="s">
        <v>124948</v>
      </c>
      <c r="G17528" t="s">
        <v>124949</v>
      </c>
      <c r="H17528" t="s">
        <v>25</v>
      </c>
      <c r="I17528" t="s">
        <v>124950</v>
      </c>
      <c r="J17528" t="s">
        <v>124951</v>
      </c>
      <c r="K17528">
        <v>1290</v>
      </c>
      <c r="L17528" t="s">
        <v>124952</v>
      </c>
      <c r="M17528" t="s">
        <v>29</v>
      </c>
      <c r="N17528" t="s">
        <v>25</v>
      </c>
      <c r="O17528">
        <v>0</v>
      </c>
      <c r="P17528">
        <v>0</v>
      </c>
      <c r="Q17528">
        <v>2</v>
      </c>
      <c r="R17528">
        <v>26</v>
      </c>
      <c r="S17528">
        <v>121423093</v>
      </c>
      <c r="T17528">
        <v>179</v>
      </c>
    </row>
    <row r="17529" spans="1:20" x14ac:dyDescent="0.25">
      <c r="A17529" t="s">
        <v>124953</v>
      </c>
      <c r="B17529" t="s">
        <v>124954</v>
      </c>
      <c r="C17529" t="s">
        <v>57</v>
      </c>
      <c r="D17529" t="b">
        <v>1</v>
      </c>
      <c r="E17529">
        <v>2</v>
      </c>
      <c r="F17529" t="s">
        <v>124955</v>
      </c>
      <c r="G17529" t="s">
        <v>124956</v>
      </c>
      <c r="H17529" t="s">
        <v>25</v>
      </c>
      <c r="I17529" t="s">
        <v>25</v>
      </c>
      <c r="J17529" t="s">
        <v>124955</v>
      </c>
      <c r="K17529">
        <v>131583</v>
      </c>
      <c r="L17529" t="s">
        <v>124957</v>
      </c>
      <c r="M17529" t="s">
        <v>29</v>
      </c>
      <c r="N17529" t="s">
        <v>25</v>
      </c>
      <c r="O17529">
        <v>0</v>
      </c>
      <c r="P17529">
        <v>0</v>
      </c>
      <c r="Q17529">
        <v>0</v>
      </c>
      <c r="R17529">
        <v>0</v>
      </c>
      <c r="S17529">
        <v>3.770967E+16</v>
      </c>
      <c r="T17529">
        <v>39</v>
      </c>
    </row>
    <row r="17530" spans="1:20" x14ac:dyDescent="0.25">
      <c r="A17530" t="s">
        <v>124958</v>
      </c>
      <c r="B17530" t="s">
        <v>124959</v>
      </c>
      <c r="C17530" t="s">
        <v>33</v>
      </c>
      <c r="D17530" t="b">
        <v>1</v>
      </c>
      <c r="E17530">
        <v>5</v>
      </c>
      <c r="F17530" t="s">
        <v>124960</v>
      </c>
      <c r="G17530" t="s">
        <v>124961</v>
      </c>
      <c r="H17530" t="s">
        <v>36</v>
      </c>
      <c r="I17530" t="s">
        <v>1716</v>
      </c>
      <c r="J17530" t="s">
        <v>124962</v>
      </c>
      <c r="K17530">
        <v>9861</v>
      </c>
      <c r="L17530" t="s">
        <v>124963</v>
      </c>
      <c r="M17530" t="s">
        <v>29</v>
      </c>
      <c r="N17530" t="s">
        <v>124964</v>
      </c>
      <c r="O17530">
        <v>1</v>
      </c>
      <c r="P17530">
        <v>0</v>
      </c>
      <c r="Q17530">
        <v>0</v>
      </c>
      <c r="R17530">
        <v>4</v>
      </c>
      <c r="S17530">
        <v>3.2995090000000004E+16</v>
      </c>
      <c r="T17530">
        <v>323</v>
      </c>
    </row>
    <row r="17531" spans="1:20" x14ac:dyDescent="0.25">
      <c r="A17531" t="s">
        <v>124965</v>
      </c>
      <c r="B17531" t="s">
        <v>124966</v>
      </c>
      <c r="C17531" t="s">
        <v>22</v>
      </c>
      <c r="D17531" t="b">
        <v>1</v>
      </c>
      <c r="E17531">
        <v>5</v>
      </c>
      <c r="F17531" t="s">
        <v>124967</v>
      </c>
      <c r="G17531" t="s">
        <v>124968</v>
      </c>
      <c r="H17531" t="s">
        <v>25</v>
      </c>
      <c r="I17531" t="s">
        <v>124969</v>
      </c>
      <c r="J17531" t="s">
        <v>124970</v>
      </c>
      <c r="K17531">
        <v>55793</v>
      </c>
      <c r="L17531" t="s">
        <v>124971</v>
      </c>
      <c r="M17531" t="s">
        <v>29</v>
      </c>
      <c r="N17531" t="s">
        <v>124972</v>
      </c>
      <c r="O17531">
        <v>0</v>
      </c>
      <c r="P17531">
        <v>0</v>
      </c>
      <c r="Q17531">
        <v>3</v>
      </c>
      <c r="R17531">
        <v>3</v>
      </c>
      <c r="S17531">
        <v>10541802</v>
      </c>
      <c r="T17531">
        <v>93</v>
      </c>
    </row>
    <row r="17532" spans="1:20" x14ac:dyDescent="0.25">
      <c r="A17532" t="s">
        <v>124973</v>
      </c>
      <c r="B17532" t="s">
        <v>124974</v>
      </c>
      <c r="C17532" t="s">
        <v>33</v>
      </c>
      <c r="D17532" t="b">
        <v>1</v>
      </c>
      <c r="E17532">
        <v>5</v>
      </c>
      <c r="F17532" t="s">
        <v>124975</v>
      </c>
      <c r="G17532" t="s">
        <v>124976</v>
      </c>
      <c r="H17532" t="s">
        <v>36</v>
      </c>
      <c r="I17532" t="s">
        <v>124977</v>
      </c>
      <c r="J17532" t="s">
        <v>124978</v>
      </c>
      <c r="K17532">
        <v>9646</v>
      </c>
      <c r="L17532" t="s">
        <v>124979</v>
      </c>
      <c r="M17532" t="s">
        <v>29</v>
      </c>
      <c r="N17532" t="s">
        <v>25</v>
      </c>
      <c r="O17532">
        <v>1</v>
      </c>
      <c r="P17532">
        <v>0</v>
      </c>
      <c r="Q17532">
        <v>1</v>
      </c>
      <c r="R17532">
        <v>17</v>
      </c>
      <c r="S17532">
        <v>4.3209444999999992E+16</v>
      </c>
      <c r="T17532">
        <v>202</v>
      </c>
    </row>
    <row r="17533" spans="1:20" x14ac:dyDescent="0.25">
      <c r="A17533" t="s">
        <v>124980</v>
      </c>
      <c r="B17533" t="s">
        <v>124981</v>
      </c>
      <c r="C17533" t="s">
        <v>22</v>
      </c>
      <c r="D17533" t="b">
        <v>1</v>
      </c>
      <c r="E17533">
        <v>5</v>
      </c>
      <c r="F17533" t="s">
        <v>124982</v>
      </c>
      <c r="G17533" t="s">
        <v>124983</v>
      </c>
      <c r="H17533" t="s">
        <v>25</v>
      </c>
      <c r="I17533" t="s">
        <v>124984</v>
      </c>
      <c r="J17533" t="s">
        <v>124985</v>
      </c>
      <c r="K17533">
        <v>10325</v>
      </c>
      <c r="L17533" t="s">
        <v>124986</v>
      </c>
      <c r="M17533" t="s">
        <v>29</v>
      </c>
      <c r="N17533" t="s">
        <v>124987</v>
      </c>
      <c r="O17533">
        <v>0</v>
      </c>
      <c r="P17533">
        <v>0</v>
      </c>
      <c r="Q17533">
        <v>3</v>
      </c>
      <c r="R17533">
        <v>5</v>
      </c>
      <c r="S17533">
        <v>59123708</v>
      </c>
      <c r="T17533">
        <v>153</v>
      </c>
    </row>
    <row r="17534" spans="1:20" x14ac:dyDescent="0.25">
      <c r="A17534" t="s">
        <v>124988</v>
      </c>
      <c r="B17534" t="s">
        <v>124989</v>
      </c>
      <c r="C17534" t="s">
        <v>33</v>
      </c>
      <c r="D17534" t="b">
        <v>1</v>
      </c>
      <c r="E17534">
        <v>5</v>
      </c>
      <c r="F17534" t="s">
        <v>124990</v>
      </c>
      <c r="G17534" t="s">
        <v>124991</v>
      </c>
      <c r="H17534" t="s">
        <v>564</v>
      </c>
      <c r="I17534" t="s">
        <v>124992</v>
      </c>
      <c r="J17534" t="s">
        <v>124993</v>
      </c>
      <c r="K17534">
        <v>64754</v>
      </c>
      <c r="L17534" t="s">
        <v>124994</v>
      </c>
      <c r="M17534" t="s">
        <v>29</v>
      </c>
      <c r="N17534" t="s">
        <v>124995</v>
      </c>
      <c r="O17534">
        <v>801</v>
      </c>
      <c r="P17534">
        <v>0</v>
      </c>
      <c r="Q17534">
        <v>0</v>
      </c>
      <c r="R17534">
        <v>96</v>
      </c>
      <c r="S17534">
        <v>173738456</v>
      </c>
      <c r="T17534">
        <v>311</v>
      </c>
    </row>
    <row r="17535" spans="1:20" x14ac:dyDescent="0.25">
      <c r="A17535" t="s">
        <v>124996</v>
      </c>
      <c r="B17535" t="s">
        <v>124997</v>
      </c>
      <c r="C17535" t="s">
        <v>22</v>
      </c>
      <c r="D17535" t="b">
        <v>1</v>
      </c>
      <c r="E17535">
        <v>5</v>
      </c>
      <c r="F17535" t="s">
        <v>124998</v>
      </c>
      <c r="G17535" t="s">
        <v>124999</v>
      </c>
      <c r="H17535" t="s">
        <v>25</v>
      </c>
      <c r="I17535" t="s">
        <v>125000</v>
      </c>
      <c r="J17535" t="s">
        <v>125001</v>
      </c>
      <c r="K17535">
        <v>22841</v>
      </c>
      <c r="L17535" t="s">
        <v>125002</v>
      </c>
      <c r="M17535" t="s">
        <v>29</v>
      </c>
      <c r="N17535" t="s">
        <v>125003</v>
      </c>
      <c r="O17535">
        <v>0</v>
      </c>
      <c r="P17535">
        <v>0</v>
      </c>
      <c r="Q17535">
        <v>2</v>
      </c>
      <c r="R17535">
        <v>17</v>
      </c>
      <c r="S17535">
        <v>19243623</v>
      </c>
      <c r="T17535">
        <v>167</v>
      </c>
    </row>
    <row r="17536" spans="1:20" x14ac:dyDescent="0.25">
      <c r="A17536" t="s">
        <v>125004</v>
      </c>
      <c r="B17536" t="s">
        <v>125005</v>
      </c>
      <c r="C17536" t="s">
        <v>22</v>
      </c>
      <c r="D17536" t="b">
        <v>1</v>
      </c>
      <c r="E17536">
        <v>5</v>
      </c>
      <c r="F17536" t="s">
        <v>125006</v>
      </c>
      <c r="G17536" t="s">
        <v>125007</v>
      </c>
      <c r="H17536" t="s">
        <v>25</v>
      </c>
      <c r="I17536" t="s">
        <v>125008</v>
      </c>
      <c r="J17536" t="s">
        <v>125009</v>
      </c>
      <c r="K17536">
        <v>93185</v>
      </c>
      <c r="L17536" t="s">
        <v>125010</v>
      </c>
      <c r="M17536" t="s">
        <v>29</v>
      </c>
      <c r="N17536" t="s">
        <v>125011</v>
      </c>
      <c r="O17536">
        <v>0</v>
      </c>
      <c r="P17536">
        <v>0</v>
      </c>
      <c r="Q17536">
        <v>0</v>
      </c>
      <c r="R17536">
        <v>18</v>
      </c>
      <c r="S17536">
        <v>48632382</v>
      </c>
      <c r="T17536">
        <v>279</v>
      </c>
    </row>
    <row r="17537" spans="1:20" x14ac:dyDescent="0.25">
      <c r="A17537" t="s">
        <v>125012</v>
      </c>
      <c r="B17537" t="s">
        <v>125013</v>
      </c>
      <c r="C17537" t="s">
        <v>57</v>
      </c>
      <c r="D17537" t="b">
        <v>1</v>
      </c>
      <c r="E17537">
        <v>4</v>
      </c>
      <c r="F17537" t="s">
        <v>125014</v>
      </c>
      <c r="G17537" t="s">
        <v>125015</v>
      </c>
      <c r="H17537" t="s">
        <v>25</v>
      </c>
      <c r="I17537" t="s">
        <v>125016</v>
      </c>
      <c r="J17537" t="s">
        <v>125017</v>
      </c>
      <c r="K17537">
        <v>401647</v>
      </c>
      <c r="L17537" t="s">
        <v>125018</v>
      </c>
      <c r="M17537" t="s">
        <v>29</v>
      </c>
      <c r="N17537" t="s">
        <v>25</v>
      </c>
      <c r="O17537">
        <v>0</v>
      </c>
      <c r="P17537">
        <v>0</v>
      </c>
      <c r="Q17537">
        <v>0</v>
      </c>
      <c r="R17537">
        <v>2</v>
      </c>
      <c r="S17537">
        <v>2.8424709999999996E+16</v>
      </c>
      <c r="T17537">
        <v>61</v>
      </c>
    </row>
    <row r="17538" spans="1:20" x14ac:dyDescent="0.25">
      <c r="A17538" t="s">
        <v>125019</v>
      </c>
      <c r="B17538" t="s">
        <v>125020</v>
      </c>
      <c r="C17538" t="s">
        <v>57</v>
      </c>
      <c r="D17538" t="b">
        <v>1</v>
      </c>
      <c r="E17538">
        <v>2</v>
      </c>
      <c r="F17538" t="s">
        <v>125021</v>
      </c>
      <c r="G17538" t="s">
        <v>125022</v>
      </c>
      <c r="H17538" t="s">
        <v>25</v>
      </c>
      <c r="I17538" t="s">
        <v>25</v>
      </c>
      <c r="J17538" t="s">
        <v>53199</v>
      </c>
      <c r="L17538" t="s">
        <v>25</v>
      </c>
      <c r="M17538" t="s">
        <v>29</v>
      </c>
      <c r="N17538" t="s">
        <v>125023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</row>
    <row r="17539" spans="1:20" x14ac:dyDescent="0.25">
      <c r="A17539" t="s">
        <v>125024</v>
      </c>
      <c r="B17539" t="s">
        <v>125025</v>
      </c>
      <c r="C17539" t="s">
        <v>57</v>
      </c>
      <c r="D17539" t="b">
        <v>1</v>
      </c>
      <c r="E17539">
        <v>3</v>
      </c>
      <c r="F17539" t="s">
        <v>125026</v>
      </c>
      <c r="G17539" t="s">
        <v>125027</v>
      </c>
      <c r="H17539" t="s">
        <v>506</v>
      </c>
      <c r="I17539" t="s">
        <v>507</v>
      </c>
      <c r="J17539" t="s">
        <v>125028</v>
      </c>
      <c r="K17539">
        <v>390038</v>
      </c>
      <c r="L17539" t="s">
        <v>125029</v>
      </c>
      <c r="M17539" t="s">
        <v>29</v>
      </c>
      <c r="N17539" t="s">
        <v>25</v>
      </c>
      <c r="O17539">
        <v>0</v>
      </c>
      <c r="P17539">
        <v>0</v>
      </c>
      <c r="Q17539">
        <v>0</v>
      </c>
      <c r="R17539">
        <v>1</v>
      </c>
      <c r="S17539">
        <v>5064219999999999</v>
      </c>
      <c r="T17539">
        <v>50</v>
      </c>
    </row>
    <row r="17540" spans="1:20" x14ac:dyDescent="0.25">
      <c r="A17540" t="s">
        <v>125030</v>
      </c>
      <c r="B17540" t="s">
        <v>125031</v>
      </c>
      <c r="C17540" t="s">
        <v>22</v>
      </c>
      <c r="D17540" t="b">
        <v>1</v>
      </c>
      <c r="E17540">
        <v>2</v>
      </c>
      <c r="F17540" t="s">
        <v>125032</v>
      </c>
      <c r="G17540" t="s">
        <v>125033</v>
      </c>
      <c r="H17540" t="s">
        <v>36</v>
      </c>
      <c r="I17540" t="s">
        <v>25</v>
      </c>
      <c r="J17540" t="s">
        <v>125034</v>
      </c>
      <c r="K17540">
        <v>554235</v>
      </c>
      <c r="L17540" t="s">
        <v>125035</v>
      </c>
      <c r="M17540" t="s">
        <v>29</v>
      </c>
      <c r="N17540" t="s">
        <v>125036</v>
      </c>
      <c r="O17540">
        <v>0</v>
      </c>
      <c r="P17540">
        <v>0</v>
      </c>
      <c r="Q17540">
        <v>0</v>
      </c>
      <c r="R17540">
        <v>0</v>
      </c>
      <c r="S17540">
        <v>1.3419919999999998E+16</v>
      </c>
      <c r="T17540">
        <v>80</v>
      </c>
    </row>
    <row r="17541" spans="1:20" x14ac:dyDescent="0.25">
      <c r="A17541" t="s">
        <v>125037</v>
      </c>
      <c r="B17541" t="s">
        <v>125038</v>
      </c>
      <c r="C17541" t="s">
        <v>22</v>
      </c>
      <c r="D17541" t="b">
        <v>1</v>
      </c>
      <c r="E17541">
        <v>5</v>
      </c>
      <c r="F17541" t="s">
        <v>125039</v>
      </c>
      <c r="G17541" t="s">
        <v>125040</v>
      </c>
      <c r="H17541" t="s">
        <v>36</v>
      </c>
      <c r="I17541" t="s">
        <v>125041</v>
      </c>
      <c r="J17541" t="s">
        <v>125042</v>
      </c>
      <c r="K17541">
        <v>374875</v>
      </c>
      <c r="L17541" t="s">
        <v>125043</v>
      </c>
      <c r="M17541" t="s">
        <v>29</v>
      </c>
      <c r="N17541" t="s">
        <v>125044</v>
      </c>
      <c r="O17541">
        <v>0</v>
      </c>
      <c r="P17541">
        <v>0</v>
      </c>
      <c r="Q17541">
        <v>1</v>
      </c>
      <c r="R17541">
        <v>2</v>
      </c>
      <c r="S17541">
        <v>1.1287068E+16</v>
      </c>
      <c r="T17541">
        <v>122</v>
      </c>
    </row>
    <row r="17542" spans="1:20" x14ac:dyDescent="0.25">
      <c r="A17542" t="s">
        <v>125045</v>
      </c>
      <c r="B17542" t="s">
        <v>125046</v>
      </c>
      <c r="C17542" t="s">
        <v>22</v>
      </c>
      <c r="D17542" t="b">
        <v>1</v>
      </c>
      <c r="E17542">
        <v>5</v>
      </c>
      <c r="F17542" t="s">
        <v>125047</v>
      </c>
      <c r="G17542" t="s">
        <v>125048</v>
      </c>
      <c r="H17542" t="s">
        <v>580</v>
      </c>
      <c r="I17542" t="s">
        <v>125049</v>
      </c>
      <c r="J17542" t="s">
        <v>125050</v>
      </c>
      <c r="K17542">
        <v>9481</v>
      </c>
      <c r="L17542" t="s">
        <v>125051</v>
      </c>
      <c r="M17542" t="s">
        <v>29</v>
      </c>
      <c r="N17542" t="s">
        <v>125052</v>
      </c>
      <c r="O17542">
        <v>0</v>
      </c>
      <c r="P17542">
        <v>0</v>
      </c>
      <c r="Q17542">
        <v>1</v>
      </c>
      <c r="R17542">
        <v>18</v>
      </c>
      <c r="S17542">
        <v>6.3902716000000008E+16</v>
      </c>
      <c r="T17542">
        <v>91</v>
      </c>
    </row>
    <row r="17543" spans="1:20" x14ac:dyDescent="0.25">
      <c r="A17543" t="s">
        <v>125053</v>
      </c>
      <c r="B17543" t="s">
        <v>125054</v>
      </c>
      <c r="C17543" t="s">
        <v>22</v>
      </c>
      <c r="D17543" t="b">
        <v>1</v>
      </c>
      <c r="E17543">
        <v>5</v>
      </c>
      <c r="F17543" t="s">
        <v>125055</v>
      </c>
      <c r="G17543" t="s">
        <v>125056</v>
      </c>
      <c r="H17543" t="s">
        <v>25</v>
      </c>
      <c r="I17543" t="s">
        <v>125057</v>
      </c>
      <c r="J17543" t="s">
        <v>125058</v>
      </c>
      <c r="K17543">
        <v>10190</v>
      </c>
      <c r="L17543" t="s">
        <v>125059</v>
      </c>
      <c r="M17543" t="s">
        <v>29</v>
      </c>
      <c r="N17543" t="s">
        <v>125060</v>
      </c>
      <c r="O17543">
        <v>0</v>
      </c>
      <c r="P17543">
        <v>0</v>
      </c>
      <c r="Q17543">
        <v>0</v>
      </c>
      <c r="R17543">
        <v>9</v>
      </c>
      <c r="S17543">
        <v>3.75878025E+16</v>
      </c>
      <c r="T17543">
        <v>157</v>
      </c>
    </row>
    <row r="17544" spans="1:20" x14ac:dyDescent="0.25">
      <c r="A17544" t="s">
        <v>125061</v>
      </c>
      <c r="B17544" t="s">
        <v>125062</v>
      </c>
      <c r="C17544" t="s">
        <v>22</v>
      </c>
      <c r="D17544" t="b">
        <v>1</v>
      </c>
      <c r="E17544">
        <v>5</v>
      </c>
      <c r="F17544" t="s">
        <v>125063</v>
      </c>
      <c r="G17544" t="s">
        <v>125064</v>
      </c>
      <c r="H17544" t="s">
        <v>25</v>
      </c>
      <c r="I17544" t="s">
        <v>125065</v>
      </c>
      <c r="J17544" t="s">
        <v>125066</v>
      </c>
      <c r="K17544">
        <v>10589</v>
      </c>
      <c r="L17544" t="s">
        <v>125067</v>
      </c>
      <c r="M17544" t="s">
        <v>29</v>
      </c>
      <c r="N17544" t="s">
        <v>125068</v>
      </c>
      <c r="O17544">
        <v>0</v>
      </c>
      <c r="P17544">
        <v>0</v>
      </c>
      <c r="Q17544">
        <v>2</v>
      </c>
      <c r="R17544">
        <v>5</v>
      </c>
      <c r="S17544">
        <v>1.5507501E+16</v>
      </c>
      <c r="T17544">
        <v>204</v>
      </c>
    </row>
    <row r="17545" spans="1:20" x14ac:dyDescent="0.25">
      <c r="A17545" t="s">
        <v>125069</v>
      </c>
      <c r="B17545" t="s">
        <v>125070</v>
      </c>
      <c r="C17545" t="s">
        <v>33</v>
      </c>
      <c r="D17545" t="b">
        <v>1</v>
      </c>
      <c r="E17545">
        <v>5</v>
      </c>
      <c r="F17545" t="s">
        <v>125071</v>
      </c>
      <c r="G17545" t="s">
        <v>125072</v>
      </c>
      <c r="H17545" t="s">
        <v>25</v>
      </c>
      <c r="I17545" t="s">
        <v>9300</v>
      </c>
      <c r="J17545" t="s">
        <v>125073</v>
      </c>
      <c r="K17545">
        <v>8663</v>
      </c>
      <c r="L17545" t="s">
        <v>125074</v>
      </c>
      <c r="M17545" t="s">
        <v>29</v>
      </c>
      <c r="N17545" t="s">
        <v>125075</v>
      </c>
      <c r="O17545">
        <v>1</v>
      </c>
      <c r="P17545">
        <v>0</v>
      </c>
      <c r="Q17545">
        <v>0</v>
      </c>
      <c r="R17545">
        <v>16</v>
      </c>
      <c r="S17545">
        <v>55928791</v>
      </c>
      <c r="T17545">
        <v>269</v>
      </c>
    </row>
    <row r="17546" spans="1:20" x14ac:dyDescent="0.25">
      <c r="A17546" t="s">
        <v>125076</v>
      </c>
      <c r="B17546" t="s">
        <v>125077</v>
      </c>
      <c r="C17546" t="s">
        <v>22</v>
      </c>
      <c r="D17546" t="b">
        <v>1</v>
      </c>
      <c r="E17546">
        <v>5</v>
      </c>
      <c r="F17546" t="s">
        <v>125078</v>
      </c>
      <c r="G17546" t="s">
        <v>125079</v>
      </c>
      <c r="H17546" t="s">
        <v>25</v>
      </c>
      <c r="I17546" t="s">
        <v>125080</v>
      </c>
      <c r="J17546" t="s">
        <v>125081</v>
      </c>
      <c r="K17546">
        <v>6355</v>
      </c>
      <c r="L17546" t="s">
        <v>125082</v>
      </c>
      <c r="M17546" t="s">
        <v>29</v>
      </c>
      <c r="N17546" t="s">
        <v>25</v>
      </c>
      <c r="O17546">
        <v>0</v>
      </c>
      <c r="P17546">
        <v>0</v>
      </c>
      <c r="Q17546">
        <v>2</v>
      </c>
      <c r="R17546">
        <v>37</v>
      </c>
      <c r="S17546">
        <v>3.3304904700000004E+16</v>
      </c>
      <c r="T17546">
        <v>540</v>
      </c>
    </row>
    <row r="17547" spans="1:20" x14ac:dyDescent="0.25">
      <c r="A17547" t="s">
        <v>125083</v>
      </c>
      <c r="B17547" t="s">
        <v>125084</v>
      </c>
      <c r="C17547" t="s">
        <v>22</v>
      </c>
      <c r="D17547" t="b">
        <v>1</v>
      </c>
      <c r="E17547">
        <v>5</v>
      </c>
      <c r="F17547" t="s">
        <v>125085</v>
      </c>
      <c r="G17547" t="s">
        <v>125086</v>
      </c>
      <c r="H17547" t="s">
        <v>36</v>
      </c>
      <c r="I17547" t="s">
        <v>125087</v>
      </c>
      <c r="J17547" t="s">
        <v>125088</v>
      </c>
      <c r="K17547">
        <v>80306</v>
      </c>
      <c r="L17547" t="s">
        <v>125089</v>
      </c>
      <c r="M17547" t="s">
        <v>29</v>
      </c>
      <c r="N17547" t="s">
        <v>25</v>
      </c>
      <c r="O17547">
        <v>0</v>
      </c>
      <c r="P17547">
        <v>0</v>
      </c>
      <c r="Q17547">
        <v>0</v>
      </c>
      <c r="R17547">
        <v>16</v>
      </c>
      <c r="S17547">
        <v>532730641</v>
      </c>
      <c r="T17547">
        <v>186</v>
      </c>
    </row>
    <row r="17548" spans="1:20" x14ac:dyDescent="0.25">
      <c r="A17548" t="s">
        <v>125090</v>
      </c>
      <c r="B17548" t="s">
        <v>125091</v>
      </c>
      <c r="C17548" t="s">
        <v>57</v>
      </c>
      <c r="D17548" t="b">
        <v>1</v>
      </c>
      <c r="E17548">
        <v>4</v>
      </c>
      <c r="F17548" t="s">
        <v>125092</v>
      </c>
      <c r="G17548" t="s">
        <v>125093</v>
      </c>
      <c r="H17548" t="s">
        <v>25</v>
      </c>
      <c r="I17548" t="s">
        <v>125094</v>
      </c>
      <c r="J17548" t="s">
        <v>125095</v>
      </c>
      <c r="K17548">
        <v>730094</v>
      </c>
      <c r="L17548" t="s">
        <v>125096</v>
      </c>
      <c r="M17548" t="s">
        <v>29</v>
      </c>
      <c r="N17548" t="s">
        <v>125097</v>
      </c>
      <c r="O17548">
        <v>0</v>
      </c>
      <c r="P17548">
        <v>0</v>
      </c>
      <c r="Q17548">
        <v>0</v>
      </c>
      <c r="R17548">
        <v>0</v>
      </c>
      <c r="S17548">
        <v>7290986</v>
      </c>
      <c r="T17548">
        <v>0</v>
      </c>
    </row>
    <row r="17549" spans="1:20" x14ac:dyDescent="0.25">
      <c r="A17549" t="s">
        <v>125098</v>
      </c>
      <c r="B17549" t="s">
        <v>125099</v>
      </c>
      <c r="C17549" t="s">
        <v>22</v>
      </c>
      <c r="D17549" t="b">
        <v>1</v>
      </c>
      <c r="E17549">
        <v>3</v>
      </c>
      <c r="F17549" t="s">
        <v>125100</v>
      </c>
      <c r="G17549" t="s">
        <v>125101</v>
      </c>
      <c r="H17549" t="s">
        <v>25</v>
      </c>
      <c r="I17549" t="s">
        <v>25</v>
      </c>
      <c r="J17549" t="s">
        <v>125102</v>
      </c>
      <c r="K17549">
        <v>55530</v>
      </c>
      <c r="L17549" t="s">
        <v>125103</v>
      </c>
      <c r="M17549" t="s">
        <v>29</v>
      </c>
      <c r="N17549" t="s">
        <v>25</v>
      </c>
      <c r="O17549">
        <v>0</v>
      </c>
      <c r="P17549">
        <v>0</v>
      </c>
      <c r="Q17549">
        <v>0</v>
      </c>
      <c r="R17549">
        <v>0</v>
      </c>
      <c r="S17549">
        <v>1.9695673000000004E+16</v>
      </c>
      <c r="T17549">
        <v>130</v>
      </c>
    </row>
    <row r="17550" spans="1:20" x14ac:dyDescent="0.25">
      <c r="A17550" t="s">
        <v>125104</v>
      </c>
      <c r="B17550" t="s">
        <v>125105</v>
      </c>
      <c r="C17550" t="s">
        <v>22</v>
      </c>
      <c r="D17550" t="b">
        <v>1</v>
      </c>
      <c r="E17550">
        <v>3</v>
      </c>
      <c r="F17550" t="s">
        <v>125106</v>
      </c>
      <c r="G17550" t="s">
        <v>125107</v>
      </c>
      <c r="H17550" t="s">
        <v>25</v>
      </c>
      <c r="I17550" t="s">
        <v>125108</v>
      </c>
      <c r="J17550" t="s">
        <v>125109</v>
      </c>
      <c r="K17550">
        <v>140862</v>
      </c>
      <c r="L17550" t="s">
        <v>125110</v>
      </c>
      <c r="M17550" t="s">
        <v>29</v>
      </c>
      <c r="N17550" t="s">
        <v>25</v>
      </c>
      <c r="O17550">
        <v>0</v>
      </c>
      <c r="P17550">
        <v>0</v>
      </c>
      <c r="Q17550">
        <v>0</v>
      </c>
      <c r="R17550">
        <v>12</v>
      </c>
      <c r="S17550">
        <v>91102703</v>
      </c>
      <c r="T17550">
        <v>71</v>
      </c>
    </row>
    <row r="17551" spans="1:20" x14ac:dyDescent="0.25">
      <c r="A17551" t="s">
        <v>125111</v>
      </c>
      <c r="B17551" t="s">
        <v>125112</v>
      </c>
      <c r="C17551" t="s">
        <v>22</v>
      </c>
      <c r="D17551" t="b">
        <v>1</v>
      </c>
      <c r="E17551">
        <v>5</v>
      </c>
      <c r="F17551" t="s">
        <v>125113</v>
      </c>
      <c r="G17551" t="s">
        <v>125114</v>
      </c>
      <c r="H17551" t="s">
        <v>622</v>
      </c>
      <c r="I17551" t="s">
        <v>125115</v>
      </c>
      <c r="J17551" t="s">
        <v>125116</v>
      </c>
      <c r="K17551">
        <v>54963</v>
      </c>
      <c r="L17551" t="s">
        <v>125117</v>
      </c>
      <c r="M17551" t="s">
        <v>29</v>
      </c>
      <c r="N17551" t="s">
        <v>125118</v>
      </c>
      <c r="O17551">
        <v>0</v>
      </c>
      <c r="P17551">
        <v>0</v>
      </c>
      <c r="Q17551">
        <v>0</v>
      </c>
      <c r="R17551">
        <v>3</v>
      </c>
      <c r="S17551">
        <v>4881406600000001</v>
      </c>
      <c r="T17551">
        <v>154</v>
      </c>
    </row>
    <row r="17552" spans="1:20" x14ac:dyDescent="0.25">
      <c r="A17552" t="s">
        <v>125119</v>
      </c>
      <c r="B17552" t="s">
        <v>125120</v>
      </c>
      <c r="C17552" t="s">
        <v>22</v>
      </c>
      <c r="D17552" t="b">
        <v>1</v>
      </c>
      <c r="E17552">
        <v>5</v>
      </c>
      <c r="F17552" t="s">
        <v>125121</v>
      </c>
      <c r="G17552" t="s">
        <v>125122</v>
      </c>
      <c r="H17552" t="s">
        <v>564</v>
      </c>
      <c r="I17552" t="s">
        <v>125123</v>
      </c>
      <c r="J17552" t="s">
        <v>125124</v>
      </c>
      <c r="K17552">
        <v>150572</v>
      </c>
      <c r="L17552" t="s">
        <v>125125</v>
      </c>
      <c r="M17552" t="s">
        <v>29</v>
      </c>
      <c r="N17552" t="s">
        <v>25</v>
      </c>
      <c r="O17552">
        <v>0</v>
      </c>
      <c r="P17552">
        <v>0</v>
      </c>
      <c r="Q17552">
        <v>0</v>
      </c>
      <c r="R17552">
        <v>12</v>
      </c>
      <c r="S17552">
        <v>4645616</v>
      </c>
      <c r="T17552">
        <v>240</v>
      </c>
    </row>
    <row r="17553" spans="1:20" x14ac:dyDescent="0.25">
      <c r="A17553" t="s">
        <v>125126</v>
      </c>
      <c r="B17553" t="s">
        <v>125127</v>
      </c>
      <c r="C17553" t="s">
        <v>22</v>
      </c>
      <c r="D17553" t="b">
        <v>1</v>
      </c>
      <c r="E17553">
        <v>5</v>
      </c>
      <c r="F17553" t="s">
        <v>125128</v>
      </c>
      <c r="G17553" t="s">
        <v>125129</v>
      </c>
      <c r="H17553" t="s">
        <v>60</v>
      </c>
      <c r="I17553" t="s">
        <v>61</v>
      </c>
      <c r="J17553" t="s">
        <v>125130</v>
      </c>
      <c r="K17553">
        <v>84146</v>
      </c>
      <c r="L17553" t="s">
        <v>125131</v>
      </c>
      <c r="M17553" t="s">
        <v>29</v>
      </c>
      <c r="N17553" t="s">
        <v>125132</v>
      </c>
      <c r="O17553">
        <v>0</v>
      </c>
      <c r="P17553">
        <v>0</v>
      </c>
      <c r="Q17553">
        <v>1</v>
      </c>
      <c r="R17553">
        <v>7</v>
      </c>
      <c r="S17553">
        <v>2.5943532E+16</v>
      </c>
      <c r="T17553">
        <v>47</v>
      </c>
    </row>
    <row r="17554" spans="1:20" x14ac:dyDescent="0.25">
      <c r="A17554" t="s">
        <v>125133</v>
      </c>
      <c r="B17554" t="s">
        <v>125134</v>
      </c>
      <c r="C17554" t="s">
        <v>22</v>
      </c>
      <c r="D17554" t="b">
        <v>1</v>
      </c>
      <c r="E17554">
        <v>5</v>
      </c>
      <c r="F17554" t="s">
        <v>125135</v>
      </c>
      <c r="G17554" t="s">
        <v>125136</v>
      </c>
      <c r="H17554" t="s">
        <v>36</v>
      </c>
      <c r="I17554" t="s">
        <v>125137</v>
      </c>
      <c r="J17554" t="s">
        <v>125138</v>
      </c>
      <c r="K17554">
        <v>51205</v>
      </c>
      <c r="L17554" t="s">
        <v>125139</v>
      </c>
      <c r="M17554" t="s">
        <v>29</v>
      </c>
      <c r="N17554" t="s">
        <v>125140</v>
      </c>
      <c r="O17554">
        <v>0</v>
      </c>
      <c r="P17554">
        <v>0</v>
      </c>
      <c r="Q17554">
        <v>1</v>
      </c>
      <c r="R17554">
        <v>6</v>
      </c>
      <c r="S17554">
        <v>31184039</v>
      </c>
      <c r="T17554">
        <v>192</v>
      </c>
    </row>
    <row r="17555" spans="1:20" x14ac:dyDescent="0.25">
      <c r="A17555" t="s">
        <v>125141</v>
      </c>
      <c r="B17555" t="s">
        <v>125142</v>
      </c>
      <c r="C17555" t="s">
        <v>57</v>
      </c>
      <c r="D17555" t="b">
        <v>1</v>
      </c>
      <c r="E17555">
        <v>5</v>
      </c>
      <c r="F17555" t="s">
        <v>125143</v>
      </c>
      <c r="G17555" t="s">
        <v>125144</v>
      </c>
      <c r="H17555" t="s">
        <v>25</v>
      </c>
      <c r="I17555" t="s">
        <v>125145</v>
      </c>
      <c r="J17555" t="s">
        <v>125146</v>
      </c>
      <c r="K17555">
        <v>23116</v>
      </c>
      <c r="L17555" t="s">
        <v>125147</v>
      </c>
      <c r="M17555" t="s">
        <v>29</v>
      </c>
      <c r="N17555" t="s">
        <v>125148</v>
      </c>
      <c r="O17555">
        <v>0</v>
      </c>
      <c r="P17555">
        <v>0</v>
      </c>
      <c r="Q17555">
        <v>0</v>
      </c>
      <c r="R17555">
        <v>0</v>
      </c>
      <c r="S17555">
        <v>7305472</v>
      </c>
      <c r="T17555">
        <v>14</v>
      </c>
    </row>
    <row r="17556" spans="1:20" x14ac:dyDescent="0.25">
      <c r="A17556" t="s">
        <v>125149</v>
      </c>
      <c r="B17556" t="s">
        <v>125150</v>
      </c>
      <c r="C17556" t="s">
        <v>22</v>
      </c>
      <c r="D17556" t="b">
        <v>1</v>
      </c>
      <c r="E17556">
        <v>5</v>
      </c>
      <c r="F17556" t="s">
        <v>125151</v>
      </c>
      <c r="G17556" t="s">
        <v>125152</v>
      </c>
      <c r="H17556" t="s">
        <v>25</v>
      </c>
      <c r="I17556" t="s">
        <v>25</v>
      </c>
      <c r="J17556" t="s">
        <v>125153</v>
      </c>
      <c r="K17556">
        <v>157567</v>
      </c>
      <c r="L17556" t="s">
        <v>125154</v>
      </c>
      <c r="M17556" t="s">
        <v>29</v>
      </c>
      <c r="N17556" t="s">
        <v>125155</v>
      </c>
      <c r="O17556">
        <v>0</v>
      </c>
      <c r="P17556">
        <v>0</v>
      </c>
      <c r="Q17556">
        <v>0</v>
      </c>
      <c r="R17556">
        <v>0</v>
      </c>
      <c r="S17556">
        <v>40016861</v>
      </c>
      <c r="T17556">
        <v>73</v>
      </c>
    </row>
    <row r="17557" spans="1:20" x14ac:dyDescent="0.25">
      <c r="A17557" t="s">
        <v>125156</v>
      </c>
      <c r="B17557" t="s">
        <v>125157</v>
      </c>
      <c r="C17557" t="s">
        <v>33</v>
      </c>
      <c r="D17557" t="b">
        <v>1</v>
      </c>
      <c r="E17557">
        <v>5</v>
      </c>
      <c r="F17557" t="s">
        <v>125158</v>
      </c>
      <c r="G17557" t="s">
        <v>125159</v>
      </c>
      <c r="H17557" t="s">
        <v>36</v>
      </c>
      <c r="I17557" t="s">
        <v>125160</v>
      </c>
      <c r="J17557" t="s">
        <v>125161</v>
      </c>
      <c r="K17557">
        <v>5802</v>
      </c>
      <c r="L17557" t="s">
        <v>125162</v>
      </c>
      <c r="M17557" t="s">
        <v>29</v>
      </c>
      <c r="N17557" t="s">
        <v>125163</v>
      </c>
      <c r="O17557">
        <v>6</v>
      </c>
      <c r="P17557">
        <v>0</v>
      </c>
      <c r="Q17557">
        <v>4</v>
      </c>
      <c r="R17557">
        <v>25</v>
      </c>
      <c r="S17557">
        <v>2.47929944E+16</v>
      </c>
      <c r="T17557">
        <v>226</v>
      </c>
    </row>
    <row r="17558" spans="1:20" x14ac:dyDescent="0.25">
      <c r="A17558" t="s">
        <v>125164</v>
      </c>
      <c r="B17558" t="s">
        <v>125165</v>
      </c>
      <c r="C17558" t="s">
        <v>22</v>
      </c>
      <c r="D17558" t="b">
        <v>1</v>
      </c>
      <c r="E17558">
        <v>5</v>
      </c>
      <c r="F17558" t="s">
        <v>125166</v>
      </c>
      <c r="G17558" t="s">
        <v>125167</v>
      </c>
      <c r="H17558" t="s">
        <v>25</v>
      </c>
      <c r="I17558" t="s">
        <v>2525</v>
      </c>
      <c r="J17558" t="s">
        <v>125168</v>
      </c>
      <c r="K17558">
        <v>1004</v>
      </c>
      <c r="L17558" t="s">
        <v>125169</v>
      </c>
      <c r="M17558" t="s">
        <v>29</v>
      </c>
      <c r="N17558" t="s">
        <v>125170</v>
      </c>
      <c r="O17558">
        <v>0</v>
      </c>
      <c r="P17558">
        <v>0</v>
      </c>
      <c r="Q17558">
        <v>0</v>
      </c>
      <c r="R17558">
        <v>10</v>
      </c>
      <c r="S17558">
        <v>1.27288735E+16</v>
      </c>
      <c r="T17558">
        <v>488</v>
      </c>
    </row>
    <row r="17559" spans="1:20" x14ac:dyDescent="0.25">
      <c r="A17559" t="s">
        <v>125171</v>
      </c>
      <c r="B17559" t="s">
        <v>125172</v>
      </c>
      <c r="C17559" t="s">
        <v>22</v>
      </c>
      <c r="D17559" t="b">
        <v>1</v>
      </c>
      <c r="E17559">
        <v>5</v>
      </c>
      <c r="F17559" t="s">
        <v>125173</v>
      </c>
      <c r="G17559" t="s">
        <v>125174</v>
      </c>
      <c r="H17559" t="s">
        <v>60</v>
      </c>
      <c r="I17559" t="s">
        <v>125175</v>
      </c>
      <c r="J17559" t="s">
        <v>125176</v>
      </c>
      <c r="K17559">
        <v>5396</v>
      </c>
      <c r="L17559" t="s">
        <v>125177</v>
      </c>
      <c r="M17559" t="s">
        <v>29</v>
      </c>
      <c r="N17559" t="s">
        <v>125178</v>
      </c>
      <c r="O17559">
        <v>0</v>
      </c>
      <c r="P17559">
        <v>0</v>
      </c>
      <c r="Q17559">
        <v>1</v>
      </c>
      <c r="R17559">
        <v>49</v>
      </c>
      <c r="S17559">
        <v>184563672</v>
      </c>
      <c r="T17559">
        <v>470</v>
      </c>
    </row>
    <row r="17560" spans="1:20" x14ac:dyDescent="0.25">
      <c r="A17560" t="s">
        <v>125179</v>
      </c>
      <c r="B17560" t="s">
        <v>125180</v>
      </c>
      <c r="C17560" t="s">
        <v>57</v>
      </c>
      <c r="D17560" t="b">
        <v>1</v>
      </c>
      <c r="E17560">
        <v>3</v>
      </c>
      <c r="F17560" t="s">
        <v>125181</v>
      </c>
      <c r="G17560" t="s">
        <v>125182</v>
      </c>
      <c r="H17560" t="s">
        <v>506</v>
      </c>
      <c r="I17560" t="s">
        <v>507</v>
      </c>
      <c r="J17560" t="s">
        <v>125183</v>
      </c>
      <c r="K17560">
        <v>127064</v>
      </c>
      <c r="L17560" t="s">
        <v>125184</v>
      </c>
      <c r="M17560" t="s">
        <v>29</v>
      </c>
      <c r="N17560" t="s">
        <v>25</v>
      </c>
      <c r="O17560">
        <v>0</v>
      </c>
      <c r="P17560">
        <v>0</v>
      </c>
      <c r="Q17560">
        <v>0</v>
      </c>
      <c r="R17560">
        <v>0</v>
      </c>
      <c r="S17560">
        <v>170417</v>
      </c>
      <c r="T17560">
        <v>25</v>
      </c>
    </row>
    <row r="17561" spans="1:20" x14ac:dyDescent="0.25">
      <c r="A17561" t="s">
        <v>125185</v>
      </c>
      <c r="B17561" t="s">
        <v>125186</v>
      </c>
      <c r="C17561" t="s">
        <v>22</v>
      </c>
      <c r="D17561" t="b">
        <v>1</v>
      </c>
      <c r="E17561">
        <v>5</v>
      </c>
      <c r="F17561" t="s">
        <v>125187</v>
      </c>
      <c r="G17561" t="s">
        <v>125188</v>
      </c>
      <c r="H17561" t="s">
        <v>580</v>
      </c>
      <c r="I17561" t="s">
        <v>125189</v>
      </c>
      <c r="J17561" t="s">
        <v>125190</v>
      </c>
      <c r="K17561">
        <v>1836</v>
      </c>
      <c r="L17561" t="s">
        <v>125191</v>
      </c>
      <c r="M17561" t="s">
        <v>29</v>
      </c>
      <c r="N17561" t="s">
        <v>25</v>
      </c>
      <c r="O17561">
        <v>0</v>
      </c>
      <c r="P17561">
        <v>0</v>
      </c>
      <c r="Q17561">
        <v>0</v>
      </c>
      <c r="R17561">
        <v>32</v>
      </c>
      <c r="S17561">
        <v>394357583</v>
      </c>
      <c r="T17561">
        <v>154</v>
      </c>
    </row>
    <row r="17562" spans="1:20" x14ac:dyDescent="0.25">
      <c r="A17562" t="s">
        <v>125192</v>
      </c>
      <c r="B17562" t="s">
        <v>125193</v>
      </c>
      <c r="C17562" t="s">
        <v>22</v>
      </c>
      <c r="D17562" t="b">
        <v>1</v>
      </c>
      <c r="E17562">
        <v>5</v>
      </c>
      <c r="F17562" t="s">
        <v>125194</v>
      </c>
      <c r="G17562" t="s">
        <v>125195</v>
      </c>
      <c r="H17562" t="s">
        <v>25</v>
      </c>
      <c r="I17562" t="s">
        <v>125196</v>
      </c>
      <c r="J17562" t="s">
        <v>125197</v>
      </c>
      <c r="K17562">
        <v>95681</v>
      </c>
      <c r="L17562" t="s">
        <v>125198</v>
      </c>
      <c r="M17562" t="s">
        <v>29</v>
      </c>
      <c r="N17562" t="s">
        <v>125199</v>
      </c>
      <c r="O17562">
        <v>0</v>
      </c>
      <c r="P17562">
        <v>0</v>
      </c>
      <c r="Q17562">
        <v>0</v>
      </c>
      <c r="R17562">
        <v>5</v>
      </c>
      <c r="S17562">
        <v>10607747</v>
      </c>
      <c r="T17562">
        <v>87</v>
      </c>
    </row>
    <row r="17563" spans="1:20" x14ac:dyDescent="0.25">
      <c r="A17563" t="s">
        <v>125200</v>
      </c>
      <c r="B17563" t="s">
        <v>125201</v>
      </c>
      <c r="C17563" t="s">
        <v>57</v>
      </c>
      <c r="D17563" t="b">
        <v>1</v>
      </c>
      <c r="E17563">
        <v>5</v>
      </c>
      <c r="F17563" t="s">
        <v>125202</v>
      </c>
      <c r="G17563" t="s">
        <v>125203</v>
      </c>
      <c r="H17563" t="s">
        <v>25</v>
      </c>
      <c r="I17563" t="s">
        <v>125204</v>
      </c>
      <c r="J17563" t="s">
        <v>125205</v>
      </c>
      <c r="K17563">
        <v>83692</v>
      </c>
      <c r="L17563" t="s">
        <v>125206</v>
      </c>
      <c r="M17563" t="s">
        <v>29</v>
      </c>
      <c r="N17563" t="s">
        <v>125207</v>
      </c>
      <c r="O17563">
        <v>0</v>
      </c>
      <c r="P17563">
        <v>0</v>
      </c>
      <c r="Q17563">
        <v>0</v>
      </c>
      <c r="R17563">
        <v>2</v>
      </c>
      <c r="S17563">
        <v>0</v>
      </c>
      <c r="T17563">
        <v>181</v>
      </c>
    </row>
    <row r="17564" spans="1:20" x14ac:dyDescent="0.25">
      <c r="A17564" t="s">
        <v>125208</v>
      </c>
      <c r="B17564" t="s">
        <v>125209</v>
      </c>
      <c r="C17564" t="s">
        <v>57</v>
      </c>
      <c r="D17564" t="b">
        <v>1</v>
      </c>
      <c r="E17564">
        <v>3</v>
      </c>
      <c r="F17564" t="s">
        <v>125210</v>
      </c>
      <c r="G17564" t="s">
        <v>125211</v>
      </c>
      <c r="H17564" t="s">
        <v>25</v>
      </c>
      <c r="I17564" t="s">
        <v>125212</v>
      </c>
      <c r="J17564" t="s">
        <v>125213</v>
      </c>
      <c r="K17564">
        <v>200035</v>
      </c>
      <c r="L17564" t="s">
        <v>125214</v>
      </c>
      <c r="M17564" t="s">
        <v>29</v>
      </c>
      <c r="N17564" t="s">
        <v>25</v>
      </c>
      <c r="O17564">
        <v>0</v>
      </c>
      <c r="P17564">
        <v>0</v>
      </c>
      <c r="Q17564">
        <v>0</v>
      </c>
      <c r="R17564">
        <v>1</v>
      </c>
      <c r="S17564">
        <v>2675871</v>
      </c>
      <c r="T17564">
        <v>37</v>
      </c>
    </row>
    <row r="17565" spans="1:20" x14ac:dyDescent="0.25">
      <c r="A17565" t="s">
        <v>125215</v>
      </c>
      <c r="B17565" t="s">
        <v>125216</v>
      </c>
      <c r="C17565" t="s">
        <v>57</v>
      </c>
      <c r="D17565" t="b">
        <v>1</v>
      </c>
      <c r="E17565">
        <v>3</v>
      </c>
      <c r="F17565" t="s">
        <v>125217</v>
      </c>
      <c r="G17565" t="s">
        <v>125218</v>
      </c>
      <c r="H17565" t="s">
        <v>506</v>
      </c>
      <c r="I17565" t="s">
        <v>507</v>
      </c>
      <c r="J17565" t="s">
        <v>125219</v>
      </c>
      <c r="K17565">
        <v>392391</v>
      </c>
      <c r="L17565" t="s">
        <v>125220</v>
      </c>
      <c r="M17565" t="s">
        <v>29</v>
      </c>
      <c r="N17565" t="s">
        <v>25</v>
      </c>
      <c r="O17565">
        <v>0</v>
      </c>
      <c r="P17565">
        <v>0</v>
      </c>
      <c r="Q17565">
        <v>0</v>
      </c>
      <c r="R17565">
        <v>0</v>
      </c>
      <c r="S17565">
        <v>255959</v>
      </c>
      <c r="T17565">
        <v>13</v>
      </c>
    </row>
    <row r="17566" spans="1:20" x14ac:dyDescent="0.25">
      <c r="A17566" t="s">
        <v>125221</v>
      </c>
      <c r="B17566" t="s">
        <v>125222</v>
      </c>
      <c r="C17566" t="s">
        <v>33</v>
      </c>
      <c r="D17566" t="b">
        <v>1</v>
      </c>
      <c r="E17566">
        <v>4</v>
      </c>
      <c r="F17566" t="s">
        <v>125223</v>
      </c>
      <c r="G17566" t="s">
        <v>125224</v>
      </c>
      <c r="H17566" t="s">
        <v>25</v>
      </c>
      <c r="I17566" t="s">
        <v>125225</v>
      </c>
      <c r="J17566" t="s">
        <v>125226</v>
      </c>
      <c r="K17566">
        <v>169981</v>
      </c>
      <c r="L17566" t="s">
        <v>125227</v>
      </c>
      <c r="M17566" t="s">
        <v>29</v>
      </c>
      <c r="N17566" t="s">
        <v>125228</v>
      </c>
      <c r="O17566">
        <v>2</v>
      </c>
      <c r="P17566">
        <v>0</v>
      </c>
      <c r="Q17566">
        <v>1</v>
      </c>
      <c r="R17566">
        <v>0</v>
      </c>
      <c r="S17566">
        <v>189002186</v>
      </c>
      <c r="T17566">
        <v>54</v>
      </c>
    </row>
    <row r="17567" spans="1:20" x14ac:dyDescent="0.25">
      <c r="A17567" t="s">
        <v>125229</v>
      </c>
      <c r="B17567" t="s">
        <v>125230</v>
      </c>
      <c r="C17567" t="s">
        <v>22</v>
      </c>
      <c r="D17567" t="b">
        <v>1</v>
      </c>
      <c r="E17567">
        <v>4</v>
      </c>
      <c r="F17567" t="s">
        <v>125231</v>
      </c>
      <c r="G17567" t="s">
        <v>125232</v>
      </c>
      <c r="H17567" t="s">
        <v>25</v>
      </c>
      <c r="I17567" t="s">
        <v>125233</v>
      </c>
      <c r="J17567" t="s">
        <v>125234</v>
      </c>
      <c r="K17567">
        <v>59271</v>
      </c>
      <c r="L17567" t="s">
        <v>125235</v>
      </c>
      <c r="M17567" t="s">
        <v>29</v>
      </c>
      <c r="N17567" t="s">
        <v>125236</v>
      </c>
      <c r="O17567">
        <v>0</v>
      </c>
      <c r="P17567">
        <v>0</v>
      </c>
      <c r="Q17567">
        <v>1</v>
      </c>
      <c r="R17567">
        <v>4</v>
      </c>
      <c r="S17567">
        <v>9285784000000000</v>
      </c>
      <c r="T17567">
        <v>54</v>
      </c>
    </row>
    <row r="17568" spans="1:20" x14ac:dyDescent="0.25">
      <c r="A17568" t="s">
        <v>125237</v>
      </c>
      <c r="B17568" t="s">
        <v>125238</v>
      </c>
      <c r="C17568" t="s">
        <v>22</v>
      </c>
      <c r="D17568" t="b">
        <v>1</v>
      </c>
      <c r="E17568">
        <v>4</v>
      </c>
      <c r="F17568" t="s">
        <v>125239</v>
      </c>
      <c r="G17568" t="s">
        <v>125240</v>
      </c>
      <c r="H17568" t="s">
        <v>25</v>
      </c>
      <c r="I17568" t="s">
        <v>125241</v>
      </c>
      <c r="J17568" t="s">
        <v>125239</v>
      </c>
      <c r="K17568">
        <v>100507043</v>
      </c>
      <c r="L17568" t="s">
        <v>125242</v>
      </c>
      <c r="M17568" t="s">
        <v>29</v>
      </c>
      <c r="N17568" t="s">
        <v>25</v>
      </c>
      <c r="O17568">
        <v>0</v>
      </c>
      <c r="P17568">
        <v>0</v>
      </c>
      <c r="Q17568">
        <v>2</v>
      </c>
      <c r="R17568">
        <v>2</v>
      </c>
      <c r="S17568">
        <v>3031953</v>
      </c>
      <c r="T17568">
        <v>0</v>
      </c>
    </row>
    <row r="17569" spans="1:20" x14ac:dyDescent="0.25">
      <c r="A17569" t="s">
        <v>125243</v>
      </c>
      <c r="B17569" t="s">
        <v>125244</v>
      </c>
      <c r="C17569" t="s">
        <v>114</v>
      </c>
      <c r="D17569" t="b">
        <v>1</v>
      </c>
      <c r="E17569">
        <v>5</v>
      </c>
      <c r="F17569" t="s">
        <v>125245</v>
      </c>
      <c r="G17569" t="s">
        <v>125246</v>
      </c>
      <c r="H17569" t="s">
        <v>36</v>
      </c>
      <c r="I17569" t="s">
        <v>125247</v>
      </c>
      <c r="J17569" t="s">
        <v>125248</v>
      </c>
      <c r="K17569">
        <v>1723</v>
      </c>
      <c r="L17569" t="s">
        <v>125249</v>
      </c>
      <c r="M17569" t="s">
        <v>29</v>
      </c>
      <c r="N17569" t="s">
        <v>25</v>
      </c>
      <c r="O17569">
        <v>1424</v>
      </c>
      <c r="P17569">
        <v>2</v>
      </c>
      <c r="Q17569">
        <v>1</v>
      </c>
      <c r="R17569">
        <v>33</v>
      </c>
      <c r="S17569">
        <v>8217608020000001</v>
      </c>
      <c r="T17569">
        <v>359</v>
      </c>
    </row>
    <row r="17570" spans="1:20" x14ac:dyDescent="0.25">
      <c r="A17570" t="s">
        <v>125250</v>
      </c>
      <c r="B17570" t="s">
        <v>125251</v>
      </c>
      <c r="C17570" t="s">
        <v>33</v>
      </c>
      <c r="D17570" t="b">
        <v>1</v>
      </c>
      <c r="E17570">
        <v>5</v>
      </c>
      <c r="F17570" t="s">
        <v>125252</v>
      </c>
      <c r="G17570" t="s">
        <v>125253</v>
      </c>
      <c r="H17570" t="s">
        <v>664</v>
      </c>
      <c r="I17570" t="s">
        <v>125254</v>
      </c>
      <c r="J17570" t="s">
        <v>125255</v>
      </c>
      <c r="K17570">
        <v>623</v>
      </c>
      <c r="L17570" t="s">
        <v>125256</v>
      </c>
      <c r="M17570" t="s">
        <v>29</v>
      </c>
      <c r="N17570" t="s">
        <v>25</v>
      </c>
      <c r="O17570">
        <v>616</v>
      </c>
      <c r="P17570">
        <v>0</v>
      </c>
      <c r="Q17570">
        <v>1</v>
      </c>
      <c r="R17570">
        <v>85</v>
      </c>
      <c r="S17570">
        <v>294047541</v>
      </c>
      <c r="T17570">
        <v>327</v>
      </c>
    </row>
    <row r="17571" spans="1:20" x14ac:dyDescent="0.25">
      <c r="A17571" t="s">
        <v>125257</v>
      </c>
      <c r="B17571" t="s">
        <v>125258</v>
      </c>
      <c r="C17571" t="s">
        <v>22</v>
      </c>
      <c r="D17571" t="b">
        <v>1</v>
      </c>
      <c r="E17571">
        <v>4</v>
      </c>
      <c r="F17571" t="s">
        <v>125259</v>
      </c>
      <c r="G17571" t="s">
        <v>125260</v>
      </c>
      <c r="H17571" t="s">
        <v>36</v>
      </c>
      <c r="I17571" t="s">
        <v>25</v>
      </c>
      <c r="J17571" t="s">
        <v>125261</v>
      </c>
      <c r="K17571">
        <v>93979</v>
      </c>
      <c r="L17571" t="s">
        <v>125262</v>
      </c>
      <c r="M17571" t="s">
        <v>29</v>
      </c>
      <c r="N17571" t="s">
        <v>125263</v>
      </c>
      <c r="O17571">
        <v>0</v>
      </c>
      <c r="P17571">
        <v>0</v>
      </c>
      <c r="Q17571">
        <v>0</v>
      </c>
      <c r="R17571">
        <v>1</v>
      </c>
      <c r="S17571">
        <v>2.5944664000000004E+16</v>
      </c>
      <c r="T17571">
        <v>105</v>
      </c>
    </row>
    <row r="17572" spans="1:20" x14ac:dyDescent="0.25">
      <c r="A17572" t="s">
        <v>125264</v>
      </c>
      <c r="B17572" t="s">
        <v>125265</v>
      </c>
      <c r="C17572" t="s">
        <v>33</v>
      </c>
      <c r="D17572" t="b">
        <v>1</v>
      </c>
      <c r="E17572">
        <v>5</v>
      </c>
      <c r="F17572" t="s">
        <v>125266</v>
      </c>
      <c r="G17572" t="s">
        <v>125267</v>
      </c>
      <c r="H17572" t="s">
        <v>622</v>
      </c>
      <c r="I17572" t="s">
        <v>125268</v>
      </c>
      <c r="J17572" t="s">
        <v>125269</v>
      </c>
      <c r="K17572">
        <v>7465</v>
      </c>
      <c r="L17572" t="s">
        <v>125270</v>
      </c>
      <c r="M17572" t="s">
        <v>29</v>
      </c>
      <c r="N17572" t="s">
        <v>125271</v>
      </c>
      <c r="O17572">
        <v>546</v>
      </c>
      <c r="P17572">
        <v>0</v>
      </c>
      <c r="Q17572">
        <v>0</v>
      </c>
      <c r="R17572">
        <v>132</v>
      </c>
      <c r="S17572">
        <v>8363477019999999</v>
      </c>
      <c r="T17572">
        <v>676</v>
      </c>
    </row>
    <row r="17573" spans="1:20" x14ac:dyDescent="0.25">
      <c r="A17573" t="s">
        <v>125272</v>
      </c>
      <c r="B17573" t="s">
        <v>125273</v>
      </c>
      <c r="C17573" t="s">
        <v>22</v>
      </c>
      <c r="D17573" t="b">
        <v>1</v>
      </c>
      <c r="E17573">
        <v>3</v>
      </c>
      <c r="F17573" t="s">
        <v>125274</v>
      </c>
      <c r="G17573" t="s">
        <v>125275</v>
      </c>
      <c r="H17573" t="s">
        <v>25</v>
      </c>
      <c r="I17573" t="s">
        <v>25</v>
      </c>
      <c r="J17573" t="s">
        <v>125276</v>
      </c>
      <c r="K17573">
        <v>10186</v>
      </c>
      <c r="L17573" t="s">
        <v>125277</v>
      </c>
      <c r="M17573" t="s">
        <v>29</v>
      </c>
      <c r="N17573" t="s">
        <v>25</v>
      </c>
      <c r="O17573">
        <v>0</v>
      </c>
      <c r="P17573">
        <v>0</v>
      </c>
      <c r="Q17573">
        <v>0</v>
      </c>
      <c r="R17573">
        <v>2</v>
      </c>
      <c r="S17573">
        <v>14396072</v>
      </c>
      <c r="T17573">
        <v>87</v>
      </c>
    </row>
    <row r="17574" spans="1:20" x14ac:dyDescent="0.25">
      <c r="A17574" t="s">
        <v>125278</v>
      </c>
      <c r="B17574" t="s">
        <v>125279</v>
      </c>
      <c r="C17574" t="s">
        <v>57</v>
      </c>
      <c r="D17574" t="b">
        <v>1</v>
      </c>
      <c r="E17574">
        <v>2</v>
      </c>
      <c r="F17574" t="s">
        <v>125280</v>
      </c>
      <c r="G17574" t="s">
        <v>125281</v>
      </c>
      <c r="H17574" t="s">
        <v>25</v>
      </c>
      <c r="I17574" t="s">
        <v>25</v>
      </c>
      <c r="J17574" t="s">
        <v>125282</v>
      </c>
      <c r="K17574">
        <v>342346</v>
      </c>
      <c r="L17574" t="s">
        <v>125283</v>
      </c>
      <c r="M17574" t="s">
        <v>29</v>
      </c>
      <c r="N17574" t="s">
        <v>25</v>
      </c>
      <c r="O17574">
        <v>0</v>
      </c>
      <c r="P17574">
        <v>0</v>
      </c>
      <c r="Q17574">
        <v>0</v>
      </c>
      <c r="R17574">
        <v>0</v>
      </c>
      <c r="S17574">
        <v>5315780000000001</v>
      </c>
      <c r="T17574">
        <v>8</v>
      </c>
    </row>
    <row r="17575" spans="1:20" x14ac:dyDescent="0.25">
      <c r="A17575" t="s">
        <v>125284</v>
      </c>
      <c r="B17575" t="s">
        <v>125285</v>
      </c>
      <c r="C17575" t="s">
        <v>22</v>
      </c>
      <c r="D17575" t="b">
        <v>1</v>
      </c>
      <c r="E17575">
        <v>5</v>
      </c>
      <c r="F17575" t="s">
        <v>125286</v>
      </c>
      <c r="G17575" t="s">
        <v>125287</v>
      </c>
      <c r="H17575" t="s">
        <v>36</v>
      </c>
      <c r="I17575" t="s">
        <v>125288</v>
      </c>
      <c r="J17575" t="s">
        <v>125289</v>
      </c>
      <c r="K17575">
        <v>538</v>
      </c>
      <c r="L17575" t="s">
        <v>125290</v>
      </c>
      <c r="M17575" t="s">
        <v>29</v>
      </c>
      <c r="N17575" t="s">
        <v>125291</v>
      </c>
      <c r="O17575">
        <v>0</v>
      </c>
      <c r="P17575">
        <v>0</v>
      </c>
      <c r="Q17575">
        <v>7</v>
      </c>
      <c r="R17575">
        <v>119</v>
      </c>
      <c r="S17575">
        <v>2265064732</v>
      </c>
      <c r="T17575">
        <v>427</v>
      </c>
    </row>
    <row r="17576" spans="1:20" x14ac:dyDescent="0.25">
      <c r="A17576" t="s">
        <v>125292</v>
      </c>
      <c r="B17576" t="s">
        <v>125293</v>
      </c>
      <c r="C17576" t="s">
        <v>33</v>
      </c>
      <c r="D17576" t="b">
        <v>1</v>
      </c>
      <c r="E17576">
        <v>5</v>
      </c>
      <c r="F17576" t="s">
        <v>125294</v>
      </c>
      <c r="G17576" t="s">
        <v>125295</v>
      </c>
      <c r="H17576" t="s">
        <v>36</v>
      </c>
      <c r="I17576" t="s">
        <v>125296</v>
      </c>
      <c r="J17576" t="s">
        <v>125297</v>
      </c>
      <c r="K17576">
        <v>23581</v>
      </c>
      <c r="L17576" t="s">
        <v>125298</v>
      </c>
      <c r="M17576" t="s">
        <v>29</v>
      </c>
      <c r="N17576" t="s">
        <v>25</v>
      </c>
      <c r="O17576">
        <v>1</v>
      </c>
      <c r="P17576">
        <v>0</v>
      </c>
      <c r="Q17576">
        <v>0</v>
      </c>
      <c r="R17576">
        <v>34</v>
      </c>
      <c r="S17576">
        <v>316491479</v>
      </c>
      <c r="T17576">
        <v>502</v>
      </c>
    </row>
    <row r="17577" spans="1:20" x14ac:dyDescent="0.25">
      <c r="A17577" t="s">
        <v>125299</v>
      </c>
      <c r="B17577" t="s">
        <v>125300</v>
      </c>
      <c r="C17577" t="s">
        <v>33</v>
      </c>
      <c r="D17577" t="b">
        <v>1</v>
      </c>
      <c r="E17577">
        <v>5</v>
      </c>
      <c r="F17577" t="s">
        <v>125301</v>
      </c>
      <c r="G17577" t="s">
        <v>125302</v>
      </c>
      <c r="H17577" t="s">
        <v>622</v>
      </c>
      <c r="I17577" t="s">
        <v>125303</v>
      </c>
      <c r="J17577" t="s">
        <v>125304</v>
      </c>
      <c r="K17577">
        <v>7867</v>
      </c>
      <c r="L17577" t="s">
        <v>125305</v>
      </c>
      <c r="M17577" t="s">
        <v>29</v>
      </c>
      <c r="N17577" t="s">
        <v>25</v>
      </c>
      <c r="O17577">
        <v>3</v>
      </c>
      <c r="P17577">
        <v>0</v>
      </c>
      <c r="Q17577">
        <v>0</v>
      </c>
      <c r="R17577">
        <v>12</v>
      </c>
      <c r="S17577">
        <v>49905168</v>
      </c>
      <c r="T17577">
        <v>365</v>
      </c>
    </row>
    <row r="17578" spans="1:20" x14ac:dyDescent="0.25">
      <c r="A17578" t="s">
        <v>125306</v>
      </c>
      <c r="B17578" t="s">
        <v>125307</v>
      </c>
      <c r="C17578" t="s">
        <v>22</v>
      </c>
      <c r="D17578" t="b">
        <v>1</v>
      </c>
      <c r="E17578">
        <v>3</v>
      </c>
      <c r="F17578" t="s">
        <v>125308</v>
      </c>
      <c r="G17578" t="s">
        <v>125309</v>
      </c>
      <c r="H17578" t="s">
        <v>25</v>
      </c>
      <c r="I17578" t="s">
        <v>25</v>
      </c>
      <c r="J17578" t="s">
        <v>125310</v>
      </c>
      <c r="K17578">
        <v>26579</v>
      </c>
      <c r="L17578" t="s">
        <v>125311</v>
      </c>
      <c r="M17578" t="s">
        <v>29</v>
      </c>
      <c r="N17578" t="s">
        <v>25</v>
      </c>
      <c r="O17578">
        <v>0</v>
      </c>
      <c r="P17578">
        <v>0</v>
      </c>
      <c r="Q17578">
        <v>0</v>
      </c>
      <c r="R17578">
        <v>16</v>
      </c>
      <c r="S17578">
        <v>42138625</v>
      </c>
      <c r="T17578">
        <v>88</v>
      </c>
    </row>
    <row r="17579" spans="1:20" x14ac:dyDescent="0.25">
      <c r="A17579" t="s">
        <v>125312</v>
      </c>
      <c r="B17579" t="s">
        <v>125313</v>
      </c>
      <c r="C17579" t="s">
        <v>57</v>
      </c>
      <c r="D17579" t="b">
        <v>1</v>
      </c>
      <c r="E17579">
        <v>3</v>
      </c>
      <c r="F17579" t="s">
        <v>125314</v>
      </c>
      <c r="G17579" t="s">
        <v>125315</v>
      </c>
      <c r="H17579" t="s">
        <v>25</v>
      </c>
      <c r="I17579" t="s">
        <v>25</v>
      </c>
      <c r="J17579" t="s">
        <v>25</v>
      </c>
      <c r="L17579" t="s">
        <v>25</v>
      </c>
      <c r="M17579" t="s">
        <v>29</v>
      </c>
      <c r="N17579" t="s">
        <v>25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</row>
    <row r="17580" spans="1:20" x14ac:dyDescent="0.25">
      <c r="A17580" t="s">
        <v>125316</v>
      </c>
      <c r="B17580" t="s">
        <v>125317</v>
      </c>
      <c r="C17580" t="s">
        <v>22</v>
      </c>
      <c r="D17580" t="b">
        <v>1</v>
      </c>
      <c r="E17580">
        <v>5</v>
      </c>
      <c r="F17580" t="s">
        <v>2403</v>
      </c>
      <c r="G17580" t="s">
        <v>125318</v>
      </c>
      <c r="H17580" t="s">
        <v>25</v>
      </c>
      <c r="I17580" t="s">
        <v>125319</v>
      </c>
      <c r="J17580" t="s">
        <v>125320</v>
      </c>
      <c r="K17580">
        <v>5627</v>
      </c>
      <c r="L17580" t="s">
        <v>125321</v>
      </c>
      <c r="M17580" t="s">
        <v>29</v>
      </c>
      <c r="N17580" t="s">
        <v>25</v>
      </c>
      <c r="O17580">
        <v>0</v>
      </c>
      <c r="P17580">
        <v>0</v>
      </c>
      <c r="Q17580">
        <v>0</v>
      </c>
      <c r="R17580">
        <v>194</v>
      </c>
      <c r="S17580">
        <v>5972760129999999</v>
      </c>
      <c r="T17580">
        <v>475</v>
      </c>
    </row>
    <row r="17581" spans="1:20" x14ac:dyDescent="0.25">
      <c r="A17581" t="s">
        <v>125322</v>
      </c>
      <c r="B17581" t="s">
        <v>125323</v>
      </c>
      <c r="C17581" t="s">
        <v>33</v>
      </c>
      <c r="D17581" t="b">
        <v>1</v>
      </c>
      <c r="E17581">
        <v>5</v>
      </c>
      <c r="F17581" t="s">
        <v>125324</v>
      </c>
      <c r="G17581" t="s">
        <v>125325</v>
      </c>
      <c r="H17581" t="s">
        <v>36</v>
      </c>
      <c r="I17581" t="s">
        <v>125326</v>
      </c>
      <c r="J17581" t="s">
        <v>125327</v>
      </c>
      <c r="K17581">
        <v>2237</v>
      </c>
      <c r="L17581" t="s">
        <v>125328</v>
      </c>
      <c r="M17581" t="s">
        <v>29</v>
      </c>
      <c r="N17581" t="s">
        <v>125329</v>
      </c>
      <c r="O17581">
        <v>1253</v>
      </c>
      <c r="P17581">
        <v>0</v>
      </c>
      <c r="Q17581">
        <v>2</v>
      </c>
      <c r="R17581">
        <v>142</v>
      </c>
      <c r="S17581">
        <v>1876225979</v>
      </c>
      <c r="T17581">
        <v>657</v>
      </c>
    </row>
    <row r="17582" spans="1:20" x14ac:dyDescent="0.25">
      <c r="A17582" t="s">
        <v>125330</v>
      </c>
      <c r="B17582" t="s">
        <v>125331</v>
      </c>
      <c r="C17582" t="s">
        <v>22</v>
      </c>
      <c r="D17582" t="b">
        <v>1</v>
      </c>
      <c r="E17582">
        <v>5</v>
      </c>
      <c r="F17582" t="s">
        <v>125332</v>
      </c>
      <c r="G17582" t="s">
        <v>125333</v>
      </c>
      <c r="H17582" t="s">
        <v>25</v>
      </c>
      <c r="I17582" t="s">
        <v>125334</v>
      </c>
      <c r="J17582" t="s">
        <v>125335</v>
      </c>
      <c r="K17582">
        <v>3797</v>
      </c>
      <c r="L17582" t="s">
        <v>125336</v>
      </c>
      <c r="M17582" t="s">
        <v>29</v>
      </c>
      <c r="N17582" t="s">
        <v>25</v>
      </c>
      <c r="O17582">
        <v>0</v>
      </c>
      <c r="P17582">
        <v>0</v>
      </c>
      <c r="Q17582">
        <v>0</v>
      </c>
      <c r="R17582">
        <v>6</v>
      </c>
      <c r="S17582">
        <v>2.3636310999999996E+16</v>
      </c>
      <c r="T17582">
        <v>90</v>
      </c>
    </row>
    <row r="17583" spans="1:20" x14ac:dyDescent="0.25">
      <c r="A17583" t="s">
        <v>125337</v>
      </c>
      <c r="B17583" t="s">
        <v>125338</v>
      </c>
      <c r="C17583" t="s">
        <v>22</v>
      </c>
      <c r="D17583" t="b">
        <v>1</v>
      </c>
      <c r="E17583">
        <v>4</v>
      </c>
      <c r="F17583" t="s">
        <v>125339</v>
      </c>
      <c r="G17583" t="s">
        <v>125340</v>
      </c>
      <c r="H17583" t="s">
        <v>36</v>
      </c>
      <c r="I17583" t="s">
        <v>125341</v>
      </c>
      <c r="J17583" t="s">
        <v>125342</v>
      </c>
      <c r="K17583">
        <v>10171</v>
      </c>
      <c r="L17583" t="s">
        <v>125343</v>
      </c>
      <c r="M17583" t="s">
        <v>29</v>
      </c>
      <c r="N17583" t="s">
        <v>125344</v>
      </c>
      <c r="O17583">
        <v>0</v>
      </c>
      <c r="P17583">
        <v>0</v>
      </c>
      <c r="Q17583">
        <v>1</v>
      </c>
      <c r="R17583">
        <v>2</v>
      </c>
      <c r="S17583">
        <v>8128754600000002</v>
      </c>
      <c r="T17583">
        <v>163</v>
      </c>
    </row>
    <row r="17584" spans="1:20" x14ac:dyDescent="0.25">
      <c r="A17584" t="s">
        <v>125345</v>
      </c>
      <c r="B17584" t="s">
        <v>125346</v>
      </c>
      <c r="C17584" t="s">
        <v>22</v>
      </c>
      <c r="D17584" t="b">
        <v>1</v>
      </c>
      <c r="E17584">
        <v>5</v>
      </c>
      <c r="F17584" t="s">
        <v>125347</v>
      </c>
      <c r="G17584" t="s">
        <v>125348</v>
      </c>
      <c r="H17584" t="s">
        <v>25</v>
      </c>
      <c r="I17584" t="s">
        <v>125349</v>
      </c>
      <c r="J17584" t="s">
        <v>125350</v>
      </c>
      <c r="K17584">
        <v>112755</v>
      </c>
      <c r="L17584" t="s">
        <v>125351</v>
      </c>
      <c r="M17584" t="s">
        <v>29</v>
      </c>
      <c r="N17584" t="s">
        <v>125352</v>
      </c>
      <c r="O17584">
        <v>0</v>
      </c>
      <c r="P17584">
        <v>0</v>
      </c>
      <c r="Q17584">
        <v>0</v>
      </c>
      <c r="R17584">
        <v>14</v>
      </c>
      <c r="S17584">
        <v>1.0935072E+16</v>
      </c>
      <c r="T17584">
        <v>50</v>
      </c>
    </row>
    <row r="17585" spans="1:20" x14ac:dyDescent="0.25">
      <c r="A17585" t="s">
        <v>125353</v>
      </c>
      <c r="B17585" t="s">
        <v>125354</v>
      </c>
      <c r="C17585" t="s">
        <v>22</v>
      </c>
      <c r="D17585" t="b">
        <v>1</v>
      </c>
      <c r="E17585">
        <v>5</v>
      </c>
      <c r="F17585" t="s">
        <v>125355</v>
      </c>
      <c r="G17585" t="s">
        <v>125356</v>
      </c>
      <c r="H17585" t="s">
        <v>25</v>
      </c>
      <c r="I17585" t="s">
        <v>125357</v>
      </c>
      <c r="J17585" t="s">
        <v>125358</v>
      </c>
      <c r="K17585">
        <v>84290</v>
      </c>
      <c r="L17585" t="s">
        <v>125359</v>
      </c>
      <c r="M17585" t="s">
        <v>29</v>
      </c>
      <c r="N17585" t="s">
        <v>25</v>
      </c>
      <c r="O17585">
        <v>0</v>
      </c>
      <c r="P17585">
        <v>0</v>
      </c>
      <c r="Q17585">
        <v>1</v>
      </c>
      <c r="R17585">
        <v>3</v>
      </c>
      <c r="S17585">
        <v>3.2102729999999996E+16</v>
      </c>
      <c r="T17585">
        <v>171</v>
      </c>
    </row>
    <row r="17586" spans="1:20" x14ac:dyDescent="0.25">
      <c r="A17586" t="s">
        <v>125360</v>
      </c>
      <c r="B17586" t="s">
        <v>125361</v>
      </c>
      <c r="C17586" t="s">
        <v>22</v>
      </c>
      <c r="D17586" t="b">
        <v>1</v>
      </c>
      <c r="E17586">
        <v>5</v>
      </c>
      <c r="F17586" t="s">
        <v>125362</v>
      </c>
      <c r="G17586" t="s">
        <v>125363</v>
      </c>
      <c r="H17586" t="s">
        <v>36</v>
      </c>
      <c r="I17586" t="s">
        <v>125364</v>
      </c>
      <c r="J17586" t="s">
        <v>125365</v>
      </c>
      <c r="K17586">
        <v>540</v>
      </c>
      <c r="L17586" t="s">
        <v>125366</v>
      </c>
      <c r="M17586" t="s">
        <v>29</v>
      </c>
      <c r="N17586" t="s">
        <v>125367</v>
      </c>
      <c r="O17586">
        <v>0</v>
      </c>
      <c r="P17586">
        <v>0</v>
      </c>
      <c r="Q17586">
        <v>4</v>
      </c>
      <c r="R17586">
        <v>289</v>
      </c>
      <c r="S17586">
        <v>1241652608</v>
      </c>
      <c r="T17586">
        <v>547</v>
      </c>
    </row>
    <row r="17587" spans="1:20" x14ac:dyDescent="0.25">
      <c r="A17587" t="s">
        <v>125368</v>
      </c>
      <c r="B17587" t="s">
        <v>125369</v>
      </c>
      <c r="C17587" t="s">
        <v>22</v>
      </c>
      <c r="D17587" t="b">
        <v>1</v>
      </c>
      <c r="E17587">
        <v>5</v>
      </c>
      <c r="F17587" t="s">
        <v>125370</v>
      </c>
      <c r="G17587" t="s">
        <v>125371</v>
      </c>
      <c r="H17587" t="s">
        <v>36</v>
      </c>
      <c r="I17587" t="s">
        <v>125372</v>
      </c>
      <c r="J17587" t="s">
        <v>125373</v>
      </c>
      <c r="K17587">
        <v>57718</v>
      </c>
      <c r="L17587" t="s">
        <v>125374</v>
      </c>
      <c r="M17587" t="s">
        <v>29</v>
      </c>
      <c r="N17587" t="s">
        <v>125375</v>
      </c>
      <c r="O17587">
        <v>0</v>
      </c>
      <c r="P17587">
        <v>0</v>
      </c>
      <c r="Q17587">
        <v>1</v>
      </c>
      <c r="R17587">
        <v>1</v>
      </c>
      <c r="S17587">
        <v>1657422</v>
      </c>
      <c r="T17587">
        <v>56</v>
      </c>
    </row>
    <row r="17588" spans="1:20" x14ac:dyDescent="0.25">
      <c r="A17588" t="s">
        <v>125376</v>
      </c>
      <c r="B17588" t="s">
        <v>125377</v>
      </c>
      <c r="C17588" t="s">
        <v>22</v>
      </c>
      <c r="D17588" t="b">
        <v>1</v>
      </c>
      <c r="E17588">
        <v>3</v>
      </c>
      <c r="F17588" t="s">
        <v>125378</v>
      </c>
      <c r="G17588" t="s">
        <v>125379</v>
      </c>
      <c r="H17588" t="s">
        <v>25</v>
      </c>
      <c r="I17588" t="s">
        <v>125380</v>
      </c>
      <c r="J17588" t="s">
        <v>125381</v>
      </c>
      <c r="K17588">
        <v>729830</v>
      </c>
      <c r="L17588" t="s">
        <v>125382</v>
      </c>
      <c r="M17588" t="s">
        <v>29</v>
      </c>
      <c r="N17588" t="s">
        <v>25</v>
      </c>
      <c r="O17588">
        <v>0</v>
      </c>
      <c r="P17588">
        <v>0</v>
      </c>
      <c r="Q17588">
        <v>1</v>
      </c>
      <c r="R17588">
        <v>2</v>
      </c>
      <c r="S17588">
        <v>1353201</v>
      </c>
      <c r="T17588">
        <v>8</v>
      </c>
    </row>
    <row r="17589" spans="1:20" x14ac:dyDescent="0.25">
      <c r="A17589" t="s">
        <v>125383</v>
      </c>
      <c r="B17589" t="s">
        <v>125384</v>
      </c>
      <c r="C17589" t="s">
        <v>22</v>
      </c>
      <c r="D17589" t="b">
        <v>1</v>
      </c>
      <c r="E17589">
        <v>5</v>
      </c>
      <c r="F17589" t="s">
        <v>125385</v>
      </c>
      <c r="G17589" t="s">
        <v>125386</v>
      </c>
      <c r="H17589" t="s">
        <v>25</v>
      </c>
      <c r="I17589" t="s">
        <v>125387</v>
      </c>
      <c r="J17589" t="s">
        <v>125388</v>
      </c>
      <c r="K17589">
        <v>81671</v>
      </c>
      <c r="L17589" t="s">
        <v>125389</v>
      </c>
      <c r="M17589" t="s">
        <v>29</v>
      </c>
      <c r="N17589" t="s">
        <v>125390</v>
      </c>
      <c r="O17589">
        <v>0</v>
      </c>
      <c r="P17589">
        <v>0</v>
      </c>
      <c r="Q17589">
        <v>6</v>
      </c>
      <c r="R17589">
        <v>33</v>
      </c>
      <c r="S17589">
        <v>1.8020315299999996E+16</v>
      </c>
      <c r="T17589">
        <v>274</v>
      </c>
    </row>
    <row r="17590" spans="1:20" x14ac:dyDescent="0.25">
      <c r="A17590" t="s">
        <v>125391</v>
      </c>
      <c r="B17590" t="s">
        <v>125392</v>
      </c>
      <c r="C17590" t="s">
        <v>22</v>
      </c>
      <c r="D17590" t="b">
        <v>1</v>
      </c>
      <c r="E17590">
        <v>5</v>
      </c>
      <c r="F17590" t="s">
        <v>125393</v>
      </c>
      <c r="G17590" t="s">
        <v>125394</v>
      </c>
      <c r="H17590" t="s">
        <v>36</v>
      </c>
      <c r="I17590" t="s">
        <v>125395</v>
      </c>
      <c r="J17590" t="s">
        <v>125396</v>
      </c>
      <c r="K17590">
        <v>197322</v>
      </c>
      <c r="L17590" t="s">
        <v>125397</v>
      </c>
      <c r="M17590" t="s">
        <v>29</v>
      </c>
      <c r="N17590" t="s">
        <v>25</v>
      </c>
      <c r="O17590">
        <v>0</v>
      </c>
      <c r="P17590">
        <v>0</v>
      </c>
      <c r="Q17590">
        <v>3</v>
      </c>
      <c r="R17590">
        <v>10</v>
      </c>
      <c r="S17590">
        <v>41370347</v>
      </c>
      <c r="T17590">
        <v>114</v>
      </c>
    </row>
    <row r="17591" spans="1:20" x14ac:dyDescent="0.25">
      <c r="A17591" t="s">
        <v>125398</v>
      </c>
      <c r="B17591" t="s">
        <v>125399</v>
      </c>
      <c r="C17591" t="s">
        <v>22</v>
      </c>
      <c r="D17591" t="b">
        <v>1</v>
      </c>
      <c r="E17591">
        <v>4</v>
      </c>
      <c r="F17591" t="s">
        <v>125400</v>
      </c>
      <c r="G17591" t="s">
        <v>125401</v>
      </c>
      <c r="H17591" t="s">
        <v>25</v>
      </c>
      <c r="I17591" t="s">
        <v>125402</v>
      </c>
      <c r="J17591" t="s">
        <v>125403</v>
      </c>
      <c r="K17591">
        <v>57705</v>
      </c>
      <c r="L17591" t="s">
        <v>125404</v>
      </c>
      <c r="M17591" t="s">
        <v>29</v>
      </c>
      <c r="N17591" t="s">
        <v>125405</v>
      </c>
      <c r="O17591">
        <v>0</v>
      </c>
      <c r="P17591">
        <v>0</v>
      </c>
      <c r="Q17591">
        <v>0</v>
      </c>
      <c r="R17591">
        <v>10</v>
      </c>
      <c r="S17591">
        <v>19557547</v>
      </c>
      <c r="T17591">
        <v>73</v>
      </c>
    </row>
    <row r="17592" spans="1:20" x14ac:dyDescent="0.25">
      <c r="A17592" t="s">
        <v>125406</v>
      </c>
      <c r="B17592" t="s">
        <v>125407</v>
      </c>
      <c r="C17592" t="s">
        <v>22</v>
      </c>
      <c r="D17592" t="b">
        <v>1</v>
      </c>
      <c r="E17592">
        <v>5</v>
      </c>
      <c r="F17592" t="s">
        <v>125408</v>
      </c>
      <c r="G17592" t="s">
        <v>125409</v>
      </c>
      <c r="H17592" t="s">
        <v>36</v>
      </c>
      <c r="I17592" t="s">
        <v>125410</v>
      </c>
      <c r="J17592" t="s">
        <v>125411</v>
      </c>
      <c r="K17592">
        <v>23759</v>
      </c>
      <c r="L17592" t="s">
        <v>125412</v>
      </c>
      <c r="M17592" t="s">
        <v>29</v>
      </c>
      <c r="N17592" t="s">
        <v>125413</v>
      </c>
      <c r="O17592">
        <v>0</v>
      </c>
      <c r="P17592">
        <v>0</v>
      </c>
      <c r="Q17592">
        <v>1</v>
      </c>
      <c r="R17592">
        <v>3</v>
      </c>
      <c r="S17592">
        <v>2.1810064000000004E+16</v>
      </c>
      <c r="T17592">
        <v>217</v>
      </c>
    </row>
    <row r="17593" spans="1:20" x14ac:dyDescent="0.25">
      <c r="A17593" t="s">
        <v>125414</v>
      </c>
      <c r="B17593" t="s">
        <v>125415</v>
      </c>
      <c r="C17593" t="s">
        <v>33</v>
      </c>
      <c r="D17593" t="b">
        <v>1</v>
      </c>
      <c r="E17593">
        <v>5</v>
      </c>
      <c r="F17593" t="s">
        <v>125416</v>
      </c>
      <c r="G17593" t="s">
        <v>125417</v>
      </c>
      <c r="H17593" t="s">
        <v>664</v>
      </c>
      <c r="I17593" t="s">
        <v>125418</v>
      </c>
      <c r="J17593" t="s">
        <v>125419</v>
      </c>
      <c r="K17593">
        <v>3362</v>
      </c>
      <c r="L17593" t="s">
        <v>125420</v>
      </c>
      <c r="M17593" t="s">
        <v>29</v>
      </c>
      <c r="N17593" t="s">
        <v>25</v>
      </c>
      <c r="O17593">
        <v>2788</v>
      </c>
      <c r="P17593">
        <v>0</v>
      </c>
      <c r="Q17593">
        <v>1</v>
      </c>
      <c r="R17593">
        <v>42</v>
      </c>
      <c r="S17593">
        <v>134462318</v>
      </c>
      <c r="T17593">
        <v>115</v>
      </c>
    </row>
    <row r="17594" spans="1:20" x14ac:dyDescent="0.25">
      <c r="A17594" t="s">
        <v>125421</v>
      </c>
      <c r="B17594" t="s">
        <v>125422</v>
      </c>
      <c r="C17594" t="s">
        <v>22</v>
      </c>
      <c r="D17594" t="b">
        <v>1</v>
      </c>
      <c r="E17594">
        <v>5</v>
      </c>
      <c r="F17594" t="s">
        <v>125423</v>
      </c>
      <c r="G17594" t="s">
        <v>125424</v>
      </c>
      <c r="H17594" t="s">
        <v>25</v>
      </c>
      <c r="I17594" t="s">
        <v>125425</v>
      </c>
      <c r="J17594" t="s">
        <v>125426</v>
      </c>
      <c r="K17594">
        <v>51061</v>
      </c>
      <c r="L17594" t="s">
        <v>125427</v>
      </c>
      <c r="M17594" t="s">
        <v>29</v>
      </c>
      <c r="N17594" t="s">
        <v>125428</v>
      </c>
      <c r="O17594">
        <v>0</v>
      </c>
      <c r="P17594">
        <v>0</v>
      </c>
      <c r="Q17594">
        <v>0</v>
      </c>
      <c r="R17594">
        <v>4</v>
      </c>
      <c r="S17594">
        <v>19975822</v>
      </c>
      <c r="T17594">
        <v>123</v>
      </c>
    </row>
    <row r="17595" spans="1:20" x14ac:dyDescent="0.25">
      <c r="A17595" t="s">
        <v>125429</v>
      </c>
      <c r="B17595" t="s">
        <v>125430</v>
      </c>
      <c r="C17595" t="s">
        <v>22</v>
      </c>
      <c r="D17595" t="b">
        <v>1</v>
      </c>
      <c r="E17595">
        <v>5</v>
      </c>
      <c r="F17595" t="s">
        <v>125431</v>
      </c>
      <c r="G17595" t="s">
        <v>125432</v>
      </c>
      <c r="H17595" t="s">
        <v>25</v>
      </c>
      <c r="I17595" t="s">
        <v>125433</v>
      </c>
      <c r="J17595" t="s">
        <v>125434</v>
      </c>
      <c r="K17595">
        <v>10484</v>
      </c>
      <c r="L17595" t="s">
        <v>125435</v>
      </c>
      <c r="M17595" t="s">
        <v>29</v>
      </c>
      <c r="N17595" t="s">
        <v>125436</v>
      </c>
      <c r="O17595">
        <v>0</v>
      </c>
      <c r="P17595">
        <v>0</v>
      </c>
      <c r="Q17595">
        <v>2</v>
      </c>
      <c r="R17595">
        <v>21</v>
      </c>
      <c r="S17595">
        <v>56605617</v>
      </c>
      <c r="T17595">
        <v>185</v>
      </c>
    </row>
    <row r="17596" spans="1:20" x14ac:dyDescent="0.25">
      <c r="A17596" t="s">
        <v>125437</v>
      </c>
      <c r="B17596" t="s">
        <v>125438</v>
      </c>
      <c r="C17596" t="s">
        <v>22</v>
      </c>
      <c r="D17596" t="b">
        <v>1</v>
      </c>
      <c r="E17596">
        <v>5</v>
      </c>
      <c r="F17596" t="s">
        <v>125439</v>
      </c>
      <c r="G17596" t="s">
        <v>125440</v>
      </c>
      <c r="H17596" t="s">
        <v>36</v>
      </c>
      <c r="I17596" t="s">
        <v>125441</v>
      </c>
      <c r="J17596" t="s">
        <v>125442</v>
      </c>
      <c r="K17596">
        <v>253832</v>
      </c>
      <c r="L17596" t="s">
        <v>125443</v>
      </c>
      <c r="M17596" t="s">
        <v>29</v>
      </c>
      <c r="N17596" t="s">
        <v>125444</v>
      </c>
      <c r="O17596">
        <v>0</v>
      </c>
      <c r="P17596">
        <v>0</v>
      </c>
      <c r="Q17596">
        <v>2</v>
      </c>
      <c r="R17596">
        <v>9</v>
      </c>
      <c r="S17596">
        <v>26679891</v>
      </c>
      <c r="T17596">
        <v>198</v>
      </c>
    </row>
    <row r="17597" spans="1:20" x14ac:dyDescent="0.25">
      <c r="A17597" t="s">
        <v>125445</v>
      </c>
      <c r="B17597" t="s">
        <v>125446</v>
      </c>
      <c r="C17597" t="s">
        <v>22</v>
      </c>
      <c r="D17597" t="b">
        <v>1</v>
      </c>
      <c r="E17597">
        <v>5</v>
      </c>
      <c r="F17597" t="s">
        <v>125447</v>
      </c>
      <c r="G17597" t="s">
        <v>125448</v>
      </c>
      <c r="H17597" t="s">
        <v>25</v>
      </c>
      <c r="I17597" t="s">
        <v>125449</v>
      </c>
      <c r="J17597" t="s">
        <v>125450</v>
      </c>
      <c r="K17597">
        <v>9712</v>
      </c>
      <c r="L17597" t="s">
        <v>125451</v>
      </c>
      <c r="M17597" t="s">
        <v>29</v>
      </c>
      <c r="N17597" t="s">
        <v>125452</v>
      </c>
      <c r="O17597">
        <v>0</v>
      </c>
      <c r="P17597">
        <v>0</v>
      </c>
      <c r="Q17597">
        <v>4</v>
      </c>
      <c r="R17597">
        <v>6</v>
      </c>
      <c r="S17597">
        <v>1.4316401999999998E+16</v>
      </c>
      <c r="T17597">
        <v>117</v>
      </c>
    </row>
    <row r="17598" spans="1:20" x14ac:dyDescent="0.25">
      <c r="A17598" t="s">
        <v>125453</v>
      </c>
      <c r="B17598" t="s">
        <v>125454</v>
      </c>
      <c r="C17598" t="s">
        <v>57</v>
      </c>
      <c r="D17598" t="b">
        <v>1</v>
      </c>
      <c r="E17598">
        <v>4</v>
      </c>
      <c r="F17598" t="s">
        <v>125455</v>
      </c>
      <c r="G17598" t="s">
        <v>125456</v>
      </c>
      <c r="H17598" t="s">
        <v>25</v>
      </c>
      <c r="I17598" t="s">
        <v>7743</v>
      </c>
      <c r="J17598" t="s">
        <v>125457</v>
      </c>
      <c r="K17598">
        <v>439915</v>
      </c>
      <c r="L17598" t="s">
        <v>125458</v>
      </c>
      <c r="M17598" t="s">
        <v>29</v>
      </c>
      <c r="N17598" t="s">
        <v>25</v>
      </c>
      <c r="O17598">
        <v>0</v>
      </c>
      <c r="P17598">
        <v>0</v>
      </c>
      <c r="Q17598">
        <v>0</v>
      </c>
      <c r="R17598">
        <v>1</v>
      </c>
      <c r="S17598">
        <v>2288220000000001</v>
      </c>
      <c r="T17598">
        <v>0</v>
      </c>
    </row>
    <row r="17599" spans="1:20" x14ac:dyDescent="0.25">
      <c r="A17599" t="s">
        <v>125459</v>
      </c>
      <c r="B17599" t="s">
        <v>125460</v>
      </c>
      <c r="C17599" t="s">
        <v>22</v>
      </c>
      <c r="D17599" t="b">
        <v>1</v>
      </c>
      <c r="E17599">
        <v>4</v>
      </c>
      <c r="F17599" t="s">
        <v>125461</v>
      </c>
      <c r="G17599" t="s">
        <v>125462</v>
      </c>
      <c r="H17599" t="s">
        <v>25</v>
      </c>
      <c r="I17599" t="s">
        <v>125463</v>
      </c>
      <c r="J17599" t="s">
        <v>125464</v>
      </c>
      <c r="K17599">
        <v>403314</v>
      </c>
      <c r="L17599" t="s">
        <v>125465</v>
      </c>
      <c r="M17599" t="s">
        <v>29</v>
      </c>
      <c r="N17599" t="s">
        <v>25</v>
      </c>
      <c r="O17599">
        <v>0</v>
      </c>
      <c r="P17599">
        <v>0</v>
      </c>
      <c r="Q17599">
        <v>0</v>
      </c>
      <c r="R17599">
        <v>3</v>
      </c>
      <c r="S17599">
        <v>5283050000000001</v>
      </c>
      <c r="T17599">
        <v>284</v>
      </c>
    </row>
    <row r="17600" spans="1:20" x14ac:dyDescent="0.25">
      <c r="A17600" t="s">
        <v>125466</v>
      </c>
      <c r="B17600" t="s">
        <v>125467</v>
      </c>
      <c r="C17600" t="s">
        <v>22</v>
      </c>
      <c r="D17600" t="b">
        <v>1</v>
      </c>
      <c r="E17600">
        <v>5</v>
      </c>
      <c r="F17600" t="s">
        <v>125468</v>
      </c>
      <c r="G17600" t="s">
        <v>125469</v>
      </c>
      <c r="H17600" t="s">
        <v>25</v>
      </c>
      <c r="I17600" t="s">
        <v>125470</v>
      </c>
      <c r="J17600" t="s">
        <v>125471</v>
      </c>
      <c r="K17600">
        <v>3071</v>
      </c>
      <c r="L17600" t="s">
        <v>125472</v>
      </c>
      <c r="M17600" t="s">
        <v>29</v>
      </c>
      <c r="N17600" t="s">
        <v>125473</v>
      </c>
      <c r="O17600">
        <v>0</v>
      </c>
      <c r="P17600">
        <v>0</v>
      </c>
      <c r="Q17600">
        <v>5</v>
      </c>
      <c r="R17600">
        <v>8</v>
      </c>
      <c r="S17600">
        <v>6225049399999999</v>
      </c>
      <c r="T17600">
        <v>158</v>
      </c>
    </row>
    <row r="17601" spans="1:20" x14ac:dyDescent="0.25">
      <c r="A17601" t="s">
        <v>125474</v>
      </c>
      <c r="B17601" t="s">
        <v>125475</v>
      </c>
      <c r="C17601" t="s">
        <v>33</v>
      </c>
      <c r="D17601" t="b">
        <v>1</v>
      </c>
      <c r="E17601">
        <v>5</v>
      </c>
      <c r="F17601" t="s">
        <v>125476</v>
      </c>
      <c r="G17601" t="s">
        <v>125477</v>
      </c>
      <c r="H17601" t="s">
        <v>25</v>
      </c>
      <c r="I17601" t="s">
        <v>125478</v>
      </c>
      <c r="J17601" t="s">
        <v>125479</v>
      </c>
      <c r="K17601">
        <v>27043</v>
      </c>
      <c r="L17601" t="s">
        <v>125480</v>
      </c>
      <c r="M17601" t="s">
        <v>29</v>
      </c>
      <c r="N17601" t="s">
        <v>25</v>
      </c>
      <c r="O17601">
        <v>1</v>
      </c>
      <c r="P17601">
        <v>0</v>
      </c>
      <c r="Q17601">
        <v>1</v>
      </c>
      <c r="R17601">
        <v>66</v>
      </c>
      <c r="S17601">
        <v>77497701</v>
      </c>
      <c r="T17601">
        <v>313</v>
      </c>
    </row>
    <row r="17602" spans="1:20" x14ac:dyDescent="0.25">
      <c r="A17602" t="s">
        <v>125481</v>
      </c>
      <c r="B17602" t="s">
        <v>125482</v>
      </c>
      <c r="C17602" t="s">
        <v>22</v>
      </c>
      <c r="D17602" t="b">
        <v>1</v>
      </c>
      <c r="E17602">
        <v>5</v>
      </c>
      <c r="F17602" t="s">
        <v>125483</v>
      </c>
      <c r="G17602" t="s">
        <v>125484</v>
      </c>
      <c r="H17602" t="s">
        <v>36</v>
      </c>
      <c r="I17602" t="s">
        <v>23548</v>
      </c>
      <c r="J17602" t="s">
        <v>125485</v>
      </c>
      <c r="K17602">
        <v>728419</v>
      </c>
      <c r="L17602" t="s">
        <v>125486</v>
      </c>
      <c r="M17602" t="s">
        <v>29</v>
      </c>
      <c r="N17602" t="s">
        <v>25</v>
      </c>
      <c r="O17602">
        <v>0</v>
      </c>
      <c r="P17602">
        <v>0</v>
      </c>
      <c r="Q17602">
        <v>2</v>
      </c>
      <c r="R17602">
        <v>0</v>
      </c>
      <c r="S17602">
        <v>1.9996829E+16</v>
      </c>
      <c r="T17602">
        <v>44</v>
      </c>
    </row>
    <row r="17603" spans="1:20" x14ac:dyDescent="0.25">
      <c r="A17603" t="s">
        <v>125487</v>
      </c>
      <c r="B17603" t="s">
        <v>125488</v>
      </c>
      <c r="C17603" t="s">
        <v>22</v>
      </c>
      <c r="D17603" t="b">
        <v>1</v>
      </c>
      <c r="E17603">
        <v>5</v>
      </c>
      <c r="F17603" t="s">
        <v>125489</v>
      </c>
      <c r="G17603" t="s">
        <v>125490</v>
      </c>
      <c r="H17603" t="s">
        <v>60</v>
      </c>
      <c r="I17603" t="s">
        <v>125491</v>
      </c>
      <c r="J17603" t="s">
        <v>125492</v>
      </c>
      <c r="K17603">
        <v>6688</v>
      </c>
      <c r="L17603" t="s">
        <v>125493</v>
      </c>
      <c r="M17603" t="s">
        <v>29</v>
      </c>
      <c r="N17603" t="s">
        <v>125494</v>
      </c>
      <c r="O17603">
        <v>0</v>
      </c>
      <c r="P17603">
        <v>0</v>
      </c>
      <c r="Q17603">
        <v>7</v>
      </c>
      <c r="R17603">
        <v>209</v>
      </c>
      <c r="S17603">
        <v>2305410748</v>
      </c>
      <c r="T17603">
        <v>625</v>
      </c>
    </row>
    <row r="17604" spans="1:20" x14ac:dyDescent="0.25">
      <c r="A17604" t="s">
        <v>125495</v>
      </c>
      <c r="B17604" t="s">
        <v>125496</v>
      </c>
      <c r="C17604" t="s">
        <v>57</v>
      </c>
      <c r="D17604" t="b">
        <v>0</v>
      </c>
      <c r="E17604">
        <v>2</v>
      </c>
      <c r="F17604" t="s">
        <v>105216</v>
      </c>
      <c r="G17604" t="s">
        <v>125497</v>
      </c>
      <c r="H17604" t="s">
        <v>25</v>
      </c>
      <c r="I17604" t="s">
        <v>25</v>
      </c>
      <c r="J17604" t="s">
        <v>25</v>
      </c>
      <c r="L17604" t="s">
        <v>125498</v>
      </c>
      <c r="M17604" t="s">
        <v>29</v>
      </c>
      <c r="N17604" t="s">
        <v>25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</row>
    <row r="17605" spans="1:20" x14ac:dyDescent="0.25">
      <c r="A17605" t="s">
        <v>125499</v>
      </c>
      <c r="B17605" t="s">
        <v>125500</v>
      </c>
      <c r="C17605" t="s">
        <v>22</v>
      </c>
      <c r="D17605" t="b">
        <v>1</v>
      </c>
      <c r="E17605">
        <v>5</v>
      </c>
      <c r="F17605" t="s">
        <v>125501</v>
      </c>
      <c r="G17605" t="s">
        <v>125502</v>
      </c>
      <c r="H17605" t="s">
        <v>36</v>
      </c>
      <c r="I17605" t="s">
        <v>125503</v>
      </c>
      <c r="J17605" t="s">
        <v>125504</v>
      </c>
      <c r="K17605">
        <v>23563</v>
      </c>
      <c r="L17605" t="s">
        <v>125505</v>
      </c>
      <c r="M17605" t="s">
        <v>29</v>
      </c>
      <c r="N17605" t="s">
        <v>125506</v>
      </c>
      <c r="O17605">
        <v>0</v>
      </c>
      <c r="P17605">
        <v>0</v>
      </c>
      <c r="Q17605">
        <v>2</v>
      </c>
      <c r="R17605">
        <v>3</v>
      </c>
      <c r="S17605">
        <v>5548355</v>
      </c>
      <c r="T17605">
        <v>102</v>
      </c>
    </row>
    <row r="17606" spans="1:20" x14ac:dyDescent="0.25">
      <c r="A17606" t="s">
        <v>125507</v>
      </c>
      <c r="B17606" t="s">
        <v>125508</v>
      </c>
      <c r="C17606" t="s">
        <v>22</v>
      </c>
      <c r="D17606" t="b">
        <v>1</v>
      </c>
      <c r="E17606">
        <v>5</v>
      </c>
      <c r="F17606" t="s">
        <v>125509</v>
      </c>
      <c r="G17606" t="s">
        <v>125510</v>
      </c>
      <c r="H17606" t="s">
        <v>36</v>
      </c>
      <c r="I17606" t="s">
        <v>125511</v>
      </c>
      <c r="J17606" t="s">
        <v>125512</v>
      </c>
      <c r="K17606">
        <v>9411</v>
      </c>
      <c r="L17606" t="s">
        <v>125513</v>
      </c>
      <c r="M17606" t="s">
        <v>29</v>
      </c>
      <c r="N17606" t="s">
        <v>125514</v>
      </c>
      <c r="O17606">
        <v>0</v>
      </c>
      <c r="P17606">
        <v>0</v>
      </c>
      <c r="Q17606">
        <v>1</v>
      </c>
      <c r="R17606">
        <v>17</v>
      </c>
      <c r="S17606">
        <v>35875141</v>
      </c>
      <c r="T17606">
        <v>111</v>
      </c>
    </row>
    <row r="17607" spans="1:20" x14ac:dyDescent="0.25">
      <c r="A17607" t="s">
        <v>125515</v>
      </c>
      <c r="B17607" t="s">
        <v>125516</v>
      </c>
      <c r="C17607" t="s">
        <v>33</v>
      </c>
      <c r="D17607" t="b">
        <v>1</v>
      </c>
      <c r="E17607">
        <v>5</v>
      </c>
      <c r="F17607" t="s">
        <v>125517</v>
      </c>
      <c r="G17607" t="s">
        <v>125518</v>
      </c>
      <c r="H17607" t="s">
        <v>664</v>
      </c>
      <c r="I17607" t="s">
        <v>125519</v>
      </c>
      <c r="J17607" t="s">
        <v>125520</v>
      </c>
      <c r="K17607">
        <v>387129</v>
      </c>
      <c r="L17607" t="s">
        <v>125521</v>
      </c>
      <c r="M17607" t="s">
        <v>29</v>
      </c>
      <c r="N17607" t="s">
        <v>125522</v>
      </c>
      <c r="O17607">
        <v>267</v>
      </c>
      <c r="P17607">
        <v>0</v>
      </c>
      <c r="Q17607">
        <v>3</v>
      </c>
      <c r="R17607">
        <v>84</v>
      </c>
      <c r="S17607">
        <v>3.1947044900000004E+16</v>
      </c>
      <c r="T17607">
        <v>196</v>
      </c>
    </row>
    <row r="17608" spans="1:20" x14ac:dyDescent="0.25">
      <c r="A17608" t="s">
        <v>125523</v>
      </c>
      <c r="B17608" t="s">
        <v>125524</v>
      </c>
      <c r="C17608" t="s">
        <v>33</v>
      </c>
      <c r="D17608" t="b">
        <v>1</v>
      </c>
      <c r="E17608">
        <v>5</v>
      </c>
      <c r="F17608" t="s">
        <v>125525</v>
      </c>
      <c r="G17608" t="s">
        <v>125526</v>
      </c>
      <c r="H17608" t="s">
        <v>25</v>
      </c>
      <c r="I17608" t="s">
        <v>125527</v>
      </c>
      <c r="J17608" t="s">
        <v>125528</v>
      </c>
      <c r="K17608">
        <v>10873</v>
      </c>
      <c r="L17608" t="s">
        <v>125529</v>
      </c>
      <c r="M17608" t="s">
        <v>29</v>
      </c>
      <c r="N17608" t="s">
        <v>125530</v>
      </c>
      <c r="O17608">
        <v>28</v>
      </c>
      <c r="P17608">
        <v>0</v>
      </c>
      <c r="Q17608">
        <v>2</v>
      </c>
      <c r="R17608">
        <v>9</v>
      </c>
      <c r="S17608">
        <v>243520353</v>
      </c>
      <c r="T17608">
        <v>143</v>
      </c>
    </row>
    <row r="17609" spans="1:20" x14ac:dyDescent="0.25">
      <c r="A17609" t="s">
        <v>125531</v>
      </c>
      <c r="B17609" t="s">
        <v>125532</v>
      </c>
      <c r="C17609" t="s">
        <v>114</v>
      </c>
      <c r="D17609" t="b">
        <v>1</v>
      </c>
      <c r="E17609">
        <v>5</v>
      </c>
      <c r="F17609" t="s">
        <v>125533</v>
      </c>
      <c r="G17609" t="s">
        <v>125534</v>
      </c>
      <c r="H17609" t="s">
        <v>268</v>
      </c>
      <c r="I17609" t="s">
        <v>125535</v>
      </c>
      <c r="J17609" t="s">
        <v>125536</v>
      </c>
      <c r="K17609">
        <v>2897</v>
      </c>
      <c r="L17609" t="s">
        <v>125537</v>
      </c>
      <c r="M17609" t="s">
        <v>29</v>
      </c>
      <c r="N17609" t="s">
        <v>125538</v>
      </c>
      <c r="O17609">
        <v>169</v>
      </c>
      <c r="P17609">
        <v>1</v>
      </c>
      <c r="Q17609">
        <v>1</v>
      </c>
      <c r="R17609">
        <v>31</v>
      </c>
      <c r="S17609">
        <v>4742821620000001</v>
      </c>
      <c r="T17609">
        <v>305</v>
      </c>
    </row>
    <row r="17610" spans="1:20" x14ac:dyDescent="0.25">
      <c r="A17610" t="s">
        <v>125539</v>
      </c>
      <c r="B17610" t="s">
        <v>125540</v>
      </c>
      <c r="C17610" t="s">
        <v>33</v>
      </c>
      <c r="D17610" t="b">
        <v>1</v>
      </c>
      <c r="E17610">
        <v>5</v>
      </c>
      <c r="F17610" t="s">
        <v>125541</v>
      </c>
      <c r="G17610" t="s">
        <v>125542</v>
      </c>
      <c r="H17610" t="s">
        <v>36</v>
      </c>
      <c r="I17610" t="s">
        <v>125543</v>
      </c>
      <c r="J17610" t="s">
        <v>125544</v>
      </c>
      <c r="K17610">
        <v>158584</v>
      </c>
      <c r="L17610" t="s">
        <v>125545</v>
      </c>
      <c r="M17610" t="s">
        <v>29</v>
      </c>
      <c r="N17610" t="s">
        <v>25</v>
      </c>
      <c r="O17610">
        <v>4</v>
      </c>
      <c r="P17610">
        <v>0</v>
      </c>
      <c r="Q17610">
        <v>1</v>
      </c>
      <c r="R17610">
        <v>4</v>
      </c>
      <c r="S17610">
        <v>19715844</v>
      </c>
      <c r="T17610">
        <v>145</v>
      </c>
    </row>
    <row r="17611" spans="1:20" x14ac:dyDescent="0.25">
      <c r="A17611" t="s">
        <v>125546</v>
      </c>
      <c r="B17611" t="s">
        <v>125547</v>
      </c>
      <c r="C17611" t="s">
        <v>22</v>
      </c>
      <c r="D17611" t="b">
        <v>1</v>
      </c>
      <c r="E17611">
        <v>5</v>
      </c>
      <c r="F17611" t="s">
        <v>125548</v>
      </c>
      <c r="G17611" t="s">
        <v>125549</v>
      </c>
      <c r="H17611" t="s">
        <v>25</v>
      </c>
      <c r="I17611" t="s">
        <v>125550</v>
      </c>
      <c r="J17611" t="s">
        <v>125551</v>
      </c>
      <c r="K17611">
        <v>343</v>
      </c>
      <c r="L17611" t="s">
        <v>125552</v>
      </c>
      <c r="M17611" t="s">
        <v>29</v>
      </c>
      <c r="N17611" t="s">
        <v>25</v>
      </c>
      <c r="O17611">
        <v>0</v>
      </c>
      <c r="P17611">
        <v>0</v>
      </c>
      <c r="Q17611">
        <v>4</v>
      </c>
      <c r="R17611">
        <v>44</v>
      </c>
      <c r="S17611">
        <v>243312407</v>
      </c>
      <c r="T17611">
        <v>208</v>
      </c>
    </row>
    <row r="17612" spans="1:20" x14ac:dyDescent="0.25">
      <c r="A17612" t="s">
        <v>125553</v>
      </c>
      <c r="B17612" t="s">
        <v>125554</v>
      </c>
      <c r="C17612" t="s">
        <v>22</v>
      </c>
      <c r="D17612" t="b">
        <v>1</v>
      </c>
      <c r="E17612">
        <v>5</v>
      </c>
      <c r="F17612" t="s">
        <v>125555</v>
      </c>
      <c r="G17612" t="s">
        <v>125556</v>
      </c>
      <c r="H17612" t="s">
        <v>25</v>
      </c>
      <c r="I17612" t="s">
        <v>125557</v>
      </c>
      <c r="J17612" t="s">
        <v>125558</v>
      </c>
      <c r="K17612">
        <v>55037</v>
      </c>
      <c r="L17612" t="s">
        <v>125559</v>
      </c>
      <c r="M17612" t="s">
        <v>29</v>
      </c>
      <c r="N17612" t="s">
        <v>125560</v>
      </c>
      <c r="O17612">
        <v>0</v>
      </c>
      <c r="P17612">
        <v>0</v>
      </c>
      <c r="Q17612">
        <v>2</v>
      </c>
      <c r="R17612">
        <v>7</v>
      </c>
      <c r="S17612">
        <v>1.3582036E+16</v>
      </c>
      <c r="T17612">
        <v>73</v>
      </c>
    </row>
    <row r="17613" spans="1:20" x14ac:dyDescent="0.25">
      <c r="A17613" t="s">
        <v>125561</v>
      </c>
      <c r="B17613" t="s">
        <v>125562</v>
      </c>
      <c r="C17613" t="s">
        <v>33</v>
      </c>
      <c r="D17613" t="b">
        <v>1</v>
      </c>
      <c r="E17613">
        <v>5</v>
      </c>
      <c r="F17613" t="s">
        <v>125563</v>
      </c>
      <c r="G17613" t="s">
        <v>125564</v>
      </c>
      <c r="H17613" t="s">
        <v>25</v>
      </c>
      <c r="I17613" t="s">
        <v>125565</v>
      </c>
      <c r="J17613" t="s">
        <v>125566</v>
      </c>
      <c r="K17613">
        <v>2767</v>
      </c>
      <c r="L17613" t="s">
        <v>125567</v>
      </c>
      <c r="M17613" t="s">
        <v>29</v>
      </c>
      <c r="N17613" t="s">
        <v>25</v>
      </c>
      <c r="O17613">
        <v>3</v>
      </c>
      <c r="P17613">
        <v>0</v>
      </c>
      <c r="Q17613">
        <v>1</v>
      </c>
      <c r="R17613">
        <v>94</v>
      </c>
      <c r="S17613">
        <v>3.0774197499999996E+16</v>
      </c>
      <c r="T17613">
        <v>269</v>
      </c>
    </row>
    <row r="17614" spans="1:20" x14ac:dyDescent="0.25">
      <c r="A17614" t="s">
        <v>125568</v>
      </c>
      <c r="B17614" t="s">
        <v>125569</v>
      </c>
      <c r="C17614" t="s">
        <v>57</v>
      </c>
      <c r="D17614" t="b">
        <v>1</v>
      </c>
      <c r="E17614">
        <v>3</v>
      </c>
      <c r="F17614" t="s">
        <v>125570</v>
      </c>
      <c r="G17614" t="s">
        <v>125571</v>
      </c>
      <c r="H17614" t="s">
        <v>36</v>
      </c>
      <c r="I17614" t="s">
        <v>23548</v>
      </c>
      <c r="J17614" t="s">
        <v>125572</v>
      </c>
      <c r="K17614">
        <v>100287144</v>
      </c>
      <c r="L17614" t="s">
        <v>125573</v>
      </c>
      <c r="M17614" t="s">
        <v>29</v>
      </c>
      <c r="N17614" t="s">
        <v>25</v>
      </c>
      <c r="O17614">
        <v>0</v>
      </c>
      <c r="P17614">
        <v>0</v>
      </c>
      <c r="Q17614">
        <v>0</v>
      </c>
      <c r="R17614">
        <v>0</v>
      </c>
      <c r="S17614">
        <v>6329</v>
      </c>
      <c r="T17614">
        <v>3</v>
      </c>
    </row>
    <row r="17615" spans="1:20" x14ac:dyDescent="0.25">
      <c r="A17615" t="s">
        <v>125574</v>
      </c>
      <c r="B17615" t="s">
        <v>125575</v>
      </c>
      <c r="C17615" t="s">
        <v>33</v>
      </c>
      <c r="D17615" t="b">
        <v>1</v>
      </c>
      <c r="E17615">
        <v>5</v>
      </c>
      <c r="F17615" t="s">
        <v>125576</v>
      </c>
      <c r="G17615" t="s">
        <v>125577</v>
      </c>
      <c r="H17615" t="s">
        <v>36</v>
      </c>
      <c r="I17615" t="s">
        <v>125578</v>
      </c>
      <c r="J17615" t="s">
        <v>125579</v>
      </c>
      <c r="K17615">
        <v>83451</v>
      </c>
      <c r="L17615" t="s">
        <v>125580</v>
      </c>
      <c r="M17615" t="s">
        <v>29</v>
      </c>
      <c r="N17615" t="s">
        <v>125581</v>
      </c>
      <c r="O17615">
        <v>1</v>
      </c>
      <c r="P17615">
        <v>0</v>
      </c>
      <c r="Q17615">
        <v>0</v>
      </c>
      <c r="R17615">
        <v>9</v>
      </c>
      <c r="S17615">
        <v>17138636</v>
      </c>
      <c r="T17615">
        <v>144</v>
      </c>
    </row>
    <row r="17616" spans="1:20" x14ac:dyDescent="0.25">
      <c r="A17616" t="s">
        <v>125582</v>
      </c>
      <c r="B17616" t="s">
        <v>125583</v>
      </c>
      <c r="C17616" t="s">
        <v>22</v>
      </c>
      <c r="D17616" t="b">
        <v>1</v>
      </c>
      <c r="E17616">
        <v>5</v>
      </c>
      <c r="F17616" t="s">
        <v>125584</v>
      </c>
      <c r="G17616" t="s">
        <v>125585</v>
      </c>
      <c r="H17616" t="s">
        <v>25</v>
      </c>
      <c r="I17616" t="s">
        <v>125586</v>
      </c>
      <c r="J17616" t="s">
        <v>125587</v>
      </c>
      <c r="K17616">
        <v>8837</v>
      </c>
      <c r="L17616" t="s">
        <v>125588</v>
      </c>
      <c r="M17616" t="s">
        <v>29</v>
      </c>
      <c r="N17616" t="s">
        <v>125589</v>
      </c>
      <c r="O17616">
        <v>0</v>
      </c>
      <c r="P17616">
        <v>0</v>
      </c>
      <c r="Q17616">
        <v>1</v>
      </c>
      <c r="R17616">
        <v>300</v>
      </c>
      <c r="S17616">
        <v>1268647531</v>
      </c>
      <c r="T17616">
        <v>998</v>
      </c>
    </row>
    <row r="17617" spans="1:20" x14ac:dyDescent="0.25">
      <c r="A17617" t="s">
        <v>125590</v>
      </c>
      <c r="B17617" t="s">
        <v>125591</v>
      </c>
      <c r="C17617" t="s">
        <v>22</v>
      </c>
      <c r="D17617" t="b">
        <v>1</v>
      </c>
      <c r="E17617">
        <v>5</v>
      </c>
      <c r="F17617" t="s">
        <v>125592</v>
      </c>
      <c r="G17617" t="s">
        <v>125593</v>
      </c>
      <c r="H17617" t="s">
        <v>36</v>
      </c>
      <c r="I17617" t="s">
        <v>125594</v>
      </c>
      <c r="J17617" t="s">
        <v>125595</v>
      </c>
      <c r="K17617">
        <v>5692</v>
      </c>
      <c r="L17617" t="s">
        <v>125596</v>
      </c>
      <c r="M17617" t="s">
        <v>29</v>
      </c>
      <c r="N17617" t="s">
        <v>25</v>
      </c>
      <c r="O17617">
        <v>0</v>
      </c>
      <c r="P17617">
        <v>0</v>
      </c>
      <c r="Q17617">
        <v>1</v>
      </c>
      <c r="R17617">
        <v>12</v>
      </c>
      <c r="S17617">
        <v>4726862800000001</v>
      </c>
      <c r="T17617">
        <v>495</v>
      </c>
    </row>
    <row r="17618" spans="1:20" x14ac:dyDescent="0.25">
      <c r="A17618" t="s">
        <v>125597</v>
      </c>
      <c r="B17618" t="s">
        <v>125598</v>
      </c>
      <c r="C17618" t="s">
        <v>22</v>
      </c>
      <c r="D17618" t="b">
        <v>1</v>
      </c>
      <c r="E17618">
        <v>5</v>
      </c>
      <c r="F17618" t="s">
        <v>125599</v>
      </c>
      <c r="G17618" t="s">
        <v>125600</v>
      </c>
      <c r="H17618" t="s">
        <v>36</v>
      </c>
      <c r="I17618" t="s">
        <v>37642</v>
      </c>
      <c r="J17618" t="s">
        <v>125601</v>
      </c>
      <c r="K17618">
        <v>9946</v>
      </c>
      <c r="L17618" t="s">
        <v>125602</v>
      </c>
      <c r="M17618" t="s">
        <v>29</v>
      </c>
      <c r="N17618" t="s">
        <v>125603</v>
      </c>
      <c r="O17618">
        <v>0</v>
      </c>
      <c r="P17618">
        <v>0</v>
      </c>
      <c r="Q17618">
        <v>0</v>
      </c>
      <c r="R17618">
        <v>1</v>
      </c>
      <c r="S17618">
        <v>1.9635695E+16</v>
      </c>
      <c r="T17618">
        <v>304</v>
      </c>
    </row>
    <row r="17619" spans="1:20" x14ac:dyDescent="0.25">
      <c r="A17619" t="s">
        <v>125604</v>
      </c>
      <c r="B17619" t="s">
        <v>125605</v>
      </c>
      <c r="C17619" t="s">
        <v>33</v>
      </c>
      <c r="D17619" t="b">
        <v>1</v>
      </c>
      <c r="E17619">
        <v>5</v>
      </c>
      <c r="F17619" t="s">
        <v>125606</v>
      </c>
      <c r="G17619" t="s">
        <v>125607</v>
      </c>
      <c r="H17619" t="s">
        <v>564</v>
      </c>
      <c r="I17619" t="s">
        <v>125608</v>
      </c>
      <c r="J17619" t="s">
        <v>125609</v>
      </c>
      <c r="K17619">
        <v>9425</v>
      </c>
      <c r="L17619" t="s">
        <v>125610</v>
      </c>
      <c r="M17619" t="s">
        <v>29</v>
      </c>
      <c r="N17619" t="s">
        <v>125611</v>
      </c>
      <c r="O17619">
        <v>3</v>
      </c>
      <c r="P17619">
        <v>0</v>
      </c>
      <c r="Q17619">
        <v>2</v>
      </c>
      <c r="R17619">
        <v>17</v>
      </c>
      <c r="S17619">
        <v>61479295</v>
      </c>
      <c r="T17619">
        <v>278</v>
      </c>
    </row>
    <row r="17620" spans="1:20" x14ac:dyDescent="0.25">
      <c r="A17620" t="s">
        <v>125612</v>
      </c>
      <c r="B17620" t="s">
        <v>125613</v>
      </c>
      <c r="C17620" t="s">
        <v>57</v>
      </c>
      <c r="D17620" t="b">
        <v>1</v>
      </c>
      <c r="E17620">
        <v>3</v>
      </c>
      <c r="F17620" t="s">
        <v>125614</v>
      </c>
      <c r="G17620" t="s">
        <v>125615</v>
      </c>
      <c r="H17620" t="s">
        <v>36</v>
      </c>
      <c r="I17620" t="s">
        <v>25</v>
      </c>
      <c r="J17620" t="s">
        <v>125616</v>
      </c>
      <c r="K17620">
        <v>221191</v>
      </c>
      <c r="L17620" t="s">
        <v>125617</v>
      </c>
      <c r="M17620" t="s">
        <v>29</v>
      </c>
      <c r="N17620" t="s">
        <v>25</v>
      </c>
      <c r="O17620">
        <v>0</v>
      </c>
      <c r="P17620">
        <v>0</v>
      </c>
      <c r="Q17620">
        <v>0</v>
      </c>
      <c r="R17620">
        <v>1</v>
      </c>
      <c r="S17620">
        <v>3.1284540000000004E+16</v>
      </c>
      <c r="T17620">
        <v>87</v>
      </c>
    </row>
    <row r="17621" spans="1:20" x14ac:dyDescent="0.25">
      <c r="A17621" t="s">
        <v>125618</v>
      </c>
      <c r="B17621" t="s">
        <v>125619</v>
      </c>
      <c r="C17621" t="s">
        <v>57</v>
      </c>
      <c r="D17621" t="b">
        <v>1</v>
      </c>
      <c r="E17621">
        <v>3</v>
      </c>
      <c r="F17621" t="s">
        <v>125620</v>
      </c>
      <c r="G17621" t="s">
        <v>125621</v>
      </c>
      <c r="H17621" t="s">
        <v>506</v>
      </c>
      <c r="I17621" t="s">
        <v>125622</v>
      </c>
      <c r="J17621" t="s">
        <v>125623</v>
      </c>
      <c r="K17621">
        <v>283093</v>
      </c>
      <c r="L17621" t="s">
        <v>125624</v>
      </c>
      <c r="M17621" t="s">
        <v>29</v>
      </c>
      <c r="N17621" t="s">
        <v>25</v>
      </c>
      <c r="O17621">
        <v>0</v>
      </c>
      <c r="P17621">
        <v>0</v>
      </c>
      <c r="Q17621">
        <v>0</v>
      </c>
      <c r="R17621">
        <v>0</v>
      </c>
      <c r="S17621">
        <v>8373280000000001</v>
      </c>
      <c r="T17621">
        <v>94</v>
      </c>
    </row>
    <row r="17622" spans="1:20" x14ac:dyDescent="0.25">
      <c r="A17622" t="s">
        <v>125625</v>
      </c>
      <c r="B17622" t="s">
        <v>125626</v>
      </c>
      <c r="C17622" t="s">
        <v>57</v>
      </c>
      <c r="D17622" t="b">
        <v>1</v>
      </c>
      <c r="E17622">
        <v>3</v>
      </c>
      <c r="F17622" t="s">
        <v>125627</v>
      </c>
      <c r="G17622" t="s">
        <v>125628</v>
      </c>
      <c r="H17622" t="s">
        <v>36</v>
      </c>
      <c r="I17622" t="s">
        <v>23548</v>
      </c>
      <c r="J17622" t="s">
        <v>125629</v>
      </c>
      <c r="K17622">
        <v>100287238</v>
      </c>
      <c r="L17622" t="s">
        <v>125630</v>
      </c>
      <c r="M17622" t="s">
        <v>29</v>
      </c>
      <c r="N17622" t="s">
        <v>25</v>
      </c>
      <c r="O17622">
        <v>0</v>
      </c>
      <c r="P17622">
        <v>0</v>
      </c>
      <c r="Q17622">
        <v>0</v>
      </c>
      <c r="R17622">
        <v>0</v>
      </c>
      <c r="S17622">
        <v>58142</v>
      </c>
      <c r="T17622">
        <v>3</v>
      </c>
    </row>
    <row r="17623" spans="1:20" x14ac:dyDescent="0.25">
      <c r="A17623" t="s">
        <v>125631</v>
      </c>
      <c r="B17623" t="s">
        <v>125632</v>
      </c>
      <c r="C17623" t="s">
        <v>22</v>
      </c>
      <c r="D17623" t="b">
        <v>1</v>
      </c>
      <c r="E17623">
        <v>5</v>
      </c>
      <c r="F17623" t="s">
        <v>125633</v>
      </c>
      <c r="G17623" t="s">
        <v>125634</v>
      </c>
      <c r="H17623" t="s">
        <v>25</v>
      </c>
      <c r="I17623" t="s">
        <v>125635</v>
      </c>
      <c r="J17623" t="s">
        <v>125636</v>
      </c>
      <c r="K17623">
        <v>22905</v>
      </c>
      <c r="L17623" t="s">
        <v>125637</v>
      </c>
      <c r="M17623" t="s">
        <v>29</v>
      </c>
      <c r="N17623" t="s">
        <v>125638</v>
      </c>
      <c r="O17623">
        <v>0</v>
      </c>
      <c r="P17623">
        <v>0</v>
      </c>
      <c r="Q17623">
        <v>2</v>
      </c>
      <c r="R17623">
        <v>3</v>
      </c>
      <c r="S17623">
        <v>123135865</v>
      </c>
      <c r="T17623">
        <v>380</v>
      </c>
    </row>
    <row r="17624" spans="1:20" x14ac:dyDescent="0.25">
      <c r="A17624" t="s">
        <v>125639</v>
      </c>
      <c r="B17624" t="s">
        <v>125640</v>
      </c>
      <c r="C17624" t="s">
        <v>22</v>
      </c>
      <c r="D17624" t="b">
        <v>1</v>
      </c>
      <c r="E17624">
        <v>5</v>
      </c>
      <c r="F17624" t="s">
        <v>125641</v>
      </c>
      <c r="G17624" t="s">
        <v>125642</v>
      </c>
      <c r="H17624" t="s">
        <v>36</v>
      </c>
      <c r="I17624" t="s">
        <v>125643</v>
      </c>
      <c r="J17624" t="s">
        <v>125644</v>
      </c>
      <c r="K17624">
        <v>1346</v>
      </c>
      <c r="L17624" t="s">
        <v>125645</v>
      </c>
      <c r="M17624" t="s">
        <v>29</v>
      </c>
      <c r="N17624" t="s">
        <v>25</v>
      </c>
      <c r="O17624">
        <v>0</v>
      </c>
      <c r="P17624">
        <v>0</v>
      </c>
      <c r="Q17624">
        <v>0</v>
      </c>
      <c r="R17624">
        <v>9</v>
      </c>
      <c r="S17624">
        <v>50249327</v>
      </c>
      <c r="T17624">
        <v>104</v>
      </c>
    </row>
    <row r="17625" spans="1:20" x14ac:dyDescent="0.25">
      <c r="A17625" t="s">
        <v>125646</v>
      </c>
      <c r="B17625" t="s">
        <v>125647</v>
      </c>
      <c r="C17625" t="s">
        <v>22</v>
      </c>
      <c r="D17625" t="b">
        <v>1</v>
      </c>
      <c r="E17625">
        <v>5</v>
      </c>
      <c r="F17625" t="s">
        <v>125648</v>
      </c>
      <c r="G17625" t="s">
        <v>125649</v>
      </c>
      <c r="H17625" t="s">
        <v>25</v>
      </c>
      <c r="I17625" t="s">
        <v>125650</v>
      </c>
      <c r="J17625" t="s">
        <v>125651</v>
      </c>
      <c r="K17625">
        <v>6814</v>
      </c>
      <c r="L17625" t="s">
        <v>125652</v>
      </c>
      <c r="M17625" t="s">
        <v>29</v>
      </c>
      <c r="N17625" t="s">
        <v>25</v>
      </c>
      <c r="O17625">
        <v>0</v>
      </c>
      <c r="P17625">
        <v>0</v>
      </c>
      <c r="Q17625">
        <v>2</v>
      </c>
      <c r="R17625">
        <v>12</v>
      </c>
      <c r="S17625">
        <v>3.5820150000000004E+16</v>
      </c>
      <c r="T17625">
        <v>236</v>
      </c>
    </row>
    <row r="17626" spans="1:20" x14ac:dyDescent="0.25">
      <c r="A17626" t="s">
        <v>125653</v>
      </c>
      <c r="B17626" t="s">
        <v>125654</v>
      </c>
      <c r="C17626" t="s">
        <v>22</v>
      </c>
      <c r="D17626" t="b">
        <v>1</v>
      </c>
      <c r="E17626">
        <v>5</v>
      </c>
      <c r="F17626" t="s">
        <v>125655</v>
      </c>
      <c r="G17626" t="s">
        <v>125656</v>
      </c>
      <c r="H17626" t="s">
        <v>36</v>
      </c>
      <c r="I17626" t="s">
        <v>125657</v>
      </c>
      <c r="J17626" t="s">
        <v>125658</v>
      </c>
      <c r="K17626">
        <v>2978</v>
      </c>
      <c r="L17626" t="s">
        <v>125659</v>
      </c>
      <c r="M17626" t="s">
        <v>29</v>
      </c>
      <c r="N17626" t="s">
        <v>25</v>
      </c>
      <c r="O17626">
        <v>0</v>
      </c>
      <c r="P17626">
        <v>0</v>
      </c>
      <c r="Q17626">
        <v>0</v>
      </c>
      <c r="R17626">
        <v>38</v>
      </c>
      <c r="S17626">
        <v>6611740600000003</v>
      </c>
      <c r="T17626">
        <v>197</v>
      </c>
    </row>
    <row r="17627" spans="1:20" x14ac:dyDescent="0.25">
      <c r="A17627" t="s">
        <v>125660</v>
      </c>
      <c r="B17627" t="s">
        <v>125661</v>
      </c>
      <c r="C17627" t="s">
        <v>22</v>
      </c>
      <c r="D17627" t="b">
        <v>1</v>
      </c>
      <c r="E17627">
        <v>5</v>
      </c>
      <c r="F17627" t="s">
        <v>125662</v>
      </c>
      <c r="G17627" t="s">
        <v>125663</v>
      </c>
      <c r="H17627" t="s">
        <v>36</v>
      </c>
      <c r="I17627" t="s">
        <v>125664</v>
      </c>
      <c r="J17627" t="s">
        <v>125665</v>
      </c>
      <c r="K17627">
        <v>10249</v>
      </c>
      <c r="L17627" t="s">
        <v>125666</v>
      </c>
      <c r="M17627" t="s">
        <v>29</v>
      </c>
      <c r="N17627" t="s">
        <v>125667</v>
      </c>
      <c r="O17627">
        <v>0</v>
      </c>
      <c r="P17627">
        <v>0</v>
      </c>
      <c r="Q17627">
        <v>2</v>
      </c>
      <c r="R17627">
        <v>10</v>
      </c>
      <c r="S17627">
        <v>1.81122784E+16</v>
      </c>
      <c r="T17627">
        <v>202</v>
      </c>
    </row>
    <row r="17628" spans="1:20" x14ac:dyDescent="0.25">
      <c r="A17628" t="s">
        <v>125668</v>
      </c>
      <c r="B17628" t="s">
        <v>125669</v>
      </c>
      <c r="C17628" t="s">
        <v>33</v>
      </c>
      <c r="D17628" t="b">
        <v>1</v>
      </c>
      <c r="E17628">
        <v>5</v>
      </c>
      <c r="F17628" t="s">
        <v>14181</v>
      </c>
      <c r="G17628" t="s">
        <v>125670</v>
      </c>
      <c r="H17628" t="s">
        <v>25</v>
      </c>
      <c r="I17628" t="s">
        <v>125671</v>
      </c>
      <c r="J17628" t="s">
        <v>125672</v>
      </c>
      <c r="K17628">
        <v>975</v>
      </c>
      <c r="L17628" t="s">
        <v>125673</v>
      </c>
      <c r="M17628" t="s">
        <v>29</v>
      </c>
      <c r="N17628" t="s">
        <v>25</v>
      </c>
      <c r="O17628">
        <v>3</v>
      </c>
      <c r="P17628">
        <v>0</v>
      </c>
      <c r="Q17628">
        <v>15</v>
      </c>
      <c r="R17628">
        <v>174</v>
      </c>
      <c r="S17628">
        <v>1.4527021409999998E+16</v>
      </c>
      <c r="T17628">
        <v>1427</v>
      </c>
    </row>
    <row r="17629" spans="1:20" x14ac:dyDescent="0.25">
      <c r="A17629" t="s">
        <v>125674</v>
      </c>
      <c r="B17629" t="s">
        <v>125675</v>
      </c>
      <c r="C17629" t="s">
        <v>57</v>
      </c>
      <c r="D17629" t="b">
        <v>1</v>
      </c>
      <c r="E17629">
        <v>5</v>
      </c>
      <c r="F17629" t="s">
        <v>125676</v>
      </c>
      <c r="G17629" t="s">
        <v>125677</v>
      </c>
      <c r="H17629" t="s">
        <v>564</v>
      </c>
      <c r="I17629" t="s">
        <v>125678</v>
      </c>
      <c r="J17629" t="s">
        <v>125679</v>
      </c>
      <c r="K17629">
        <v>11105</v>
      </c>
      <c r="L17629" t="s">
        <v>25</v>
      </c>
      <c r="M17629" t="s">
        <v>29</v>
      </c>
      <c r="N17629" t="s">
        <v>125680</v>
      </c>
      <c r="O17629">
        <v>0</v>
      </c>
      <c r="P17629">
        <v>0</v>
      </c>
      <c r="Q17629">
        <v>0</v>
      </c>
      <c r="R17629">
        <v>2</v>
      </c>
      <c r="S17629">
        <v>0</v>
      </c>
      <c r="T17629">
        <v>69</v>
      </c>
    </row>
    <row r="17630" spans="1:20" x14ac:dyDescent="0.25">
      <c r="A17630" t="s">
        <v>125681</v>
      </c>
      <c r="B17630" t="s">
        <v>125682</v>
      </c>
      <c r="C17630" t="s">
        <v>22</v>
      </c>
      <c r="D17630" t="b">
        <v>1</v>
      </c>
      <c r="E17630">
        <v>4</v>
      </c>
      <c r="F17630" t="s">
        <v>125683</v>
      </c>
      <c r="G17630" t="s">
        <v>125684</v>
      </c>
      <c r="H17630" t="s">
        <v>25</v>
      </c>
      <c r="I17630" t="s">
        <v>125685</v>
      </c>
      <c r="J17630" t="s">
        <v>125686</v>
      </c>
      <c r="K17630">
        <v>4885</v>
      </c>
      <c r="L17630" t="s">
        <v>125687</v>
      </c>
      <c r="M17630" t="s">
        <v>29</v>
      </c>
      <c r="N17630" t="s">
        <v>25</v>
      </c>
      <c r="O17630">
        <v>0</v>
      </c>
      <c r="P17630">
        <v>0</v>
      </c>
      <c r="Q17630">
        <v>0</v>
      </c>
      <c r="R17630">
        <v>35</v>
      </c>
      <c r="S17630">
        <v>224145128</v>
      </c>
      <c r="T17630">
        <v>235</v>
      </c>
    </row>
    <row r="17631" spans="1:20" x14ac:dyDescent="0.25">
      <c r="A17631" t="s">
        <v>125688</v>
      </c>
      <c r="B17631" t="s">
        <v>125689</v>
      </c>
      <c r="C17631" t="s">
        <v>22</v>
      </c>
      <c r="D17631" t="b">
        <v>1</v>
      </c>
      <c r="E17631">
        <v>5</v>
      </c>
      <c r="F17631" t="s">
        <v>125690</v>
      </c>
      <c r="G17631" t="s">
        <v>125691</v>
      </c>
      <c r="H17631" t="s">
        <v>60</v>
      </c>
      <c r="I17631" t="s">
        <v>125692</v>
      </c>
      <c r="J17631" t="s">
        <v>125693</v>
      </c>
      <c r="K17631">
        <v>57215</v>
      </c>
      <c r="L17631" t="s">
        <v>125694</v>
      </c>
      <c r="M17631" t="s">
        <v>29</v>
      </c>
      <c r="N17631" t="s">
        <v>25</v>
      </c>
      <c r="O17631">
        <v>0</v>
      </c>
      <c r="P17631">
        <v>0</v>
      </c>
      <c r="Q17631">
        <v>2</v>
      </c>
      <c r="R17631">
        <v>18</v>
      </c>
      <c r="S17631">
        <v>38372164</v>
      </c>
      <c r="T17631">
        <v>300</v>
      </c>
    </row>
    <row r="17632" spans="1:20" x14ac:dyDescent="0.25">
      <c r="A17632" t="s">
        <v>125695</v>
      </c>
      <c r="B17632" t="s">
        <v>125696</v>
      </c>
      <c r="C17632" t="s">
        <v>57</v>
      </c>
      <c r="D17632" t="b">
        <v>1</v>
      </c>
      <c r="E17632">
        <v>5</v>
      </c>
      <c r="F17632" t="s">
        <v>125697</v>
      </c>
      <c r="G17632" t="s">
        <v>125698</v>
      </c>
      <c r="H17632" t="s">
        <v>25</v>
      </c>
      <c r="I17632" t="s">
        <v>20243</v>
      </c>
      <c r="J17632" t="s">
        <v>125699</v>
      </c>
      <c r="K17632">
        <v>27156</v>
      </c>
      <c r="L17632" t="s">
        <v>125700</v>
      </c>
      <c r="M17632" t="s">
        <v>29</v>
      </c>
      <c r="N17632" t="s">
        <v>25</v>
      </c>
      <c r="O17632">
        <v>0</v>
      </c>
      <c r="P17632">
        <v>0</v>
      </c>
      <c r="Q17632">
        <v>0</v>
      </c>
      <c r="R17632">
        <v>0</v>
      </c>
      <c r="S17632">
        <v>4005978</v>
      </c>
      <c r="T17632">
        <v>162</v>
      </c>
    </row>
    <row r="17633" spans="1:20" x14ac:dyDescent="0.25">
      <c r="A17633" t="s">
        <v>125701</v>
      </c>
      <c r="B17633" t="s">
        <v>125702</v>
      </c>
      <c r="C17633" t="s">
        <v>22</v>
      </c>
      <c r="D17633" t="b">
        <v>1</v>
      </c>
      <c r="E17633">
        <v>4</v>
      </c>
      <c r="F17633" t="s">
        <v>125703</v>
      </c>
      <c r="G17633" t="s">
        <v>125704</v>
      </c>
      <c r="H17633" t="s">
        <v>25</v>
      </c>
      <c r="I17633" t="s">
        <v>125705</v>
      </c>
      <c r="J17633" t="s">
        <v>125706</v>
      </c>
      <c r="K17633">
        <v>391104</v>
      </c>
      <c r="L17633" t="s">
        <v>125707</v>
      </c>
      <c r="M17633" t="s">
        <v>29</v>
      </c>
      <c r="N17633" t="s">
        <v>25</v>
      </c>
      <c r="O17633">
        <v>0</v>
      </c>
      <c r="P17633">
        <v>0</v>
      </c>
      <c r="Q17633">
        <v>0</v>
      </c>
      <c r="R17633">
        <v>1</v>
      </c>
      <c r="S17633">
        <v>1.3600146999999998E+16</v>
      </c>
      <c r="T17633">
        <v>57</v>
      </c>
    </row>
    <row r="17634" spans="1:20" x14ac:dyDescent="0.25">
      <c r="A17634" t="s">
        <v>125708</v>
      </c>
      <c r="B17634" t="s">
        <v>125709</v>
      </c>
      <c r="C17634" t="s">
        <v>33</v>
      </c>
      <c r="D17634" t="b">
        <v>1</v>
      </c>
      <c r="E17634">
        <v>5</v>
      </c>
      <c r="F17634" t="s">
        <v>125710</v>
      </c>
      <c r="G17634" t="s">
        <v>125711</v>
      </c>
      <c r="H17634" t="s">
        <v>36</v>
      </c>
      <c r="I17634" t="s">
        <v>125712</v>
      </c>
      <c r="J17634" t="s">
        <v>125713</v>
      </c>
      <c r="K17634">
        <v>51478</v>
      </c>
      <c r="L17634" t="s">
        <v>125714</v>
      </c>
      <c r="M17634" t="s">
        <v>29</v>
      </c>
      <c r="N17634" t="s">
        <v>125715</v>
      </c>
      <c r="O17634">
        <v>3</v>
      </c>
      <c r="P17634">
        <v>0</v>
      </c>
      <c r="Q17634">
        <v>4</v>
      </c>
      <c r="R17634">
        <v>21</v>
      </c>
      <c r="S17634">
        <v>47329949</v>
      </c>
      <c r="T17634">
        <v>176</v>
      </c>
    </row>
    <row r="17635" spans="1:20" x14ac:dyDescent="0.25">
      <c r="A17635" t="s">
        <v>125716</v>
      </c>
      <c r="B17635" t="s">
        <v>125717</v>
      </c>
      <c r="C17635" t="s">
        <v>33</v>
      </c>
      <c r="D17635" t="b">
        <v>1</v>
      </c>
      <c r="E17635">
        <v>4</v>
      </c>
      <c r="F17635" t="s">
        <v>125718</v>
      </c>
      <c r="G17635" t="s">
        <v>125719</v>
      </c>
      <c r="H17635" t="s">
        <v>36</v>
      </c>
      <c r="I17635" t="s">
        <v>25</v>
      </c>
      <c r="J17635" t="s">
        <v>125720</v>
      </c>
      <c r="K17635">
        <v>26085</v>
      </c>
      <c r="L17635" t="s">
        <v>125721</v>
      </c>
      <c r="M17635" t="s">
        <v>29</v>
      </c>
      <c r="N17635" t="s">
        <v>125722</v>
      </c>
      <c r="O17635">
        <v>1</v>
      </c>
      <c r="P17635">
        <v>0</v>
      </c>
      <c r="Q17635">
        <v>0</v>
      </c>
      <c r="R17635">
        <v>26</v>
      </c>
      <c r="S17635">
        <v>4204265200000001</v>
      </c>
      <c r="T17635">
        <v>288</v>
      </c>
    </row>
    <row r="17636" spans="1:20" x14ac:dyDescent="0.25">
      <c r="A17636" t="s">
        <v>125723</v>
      </c>
      <c r="B17636" t="s">
        <v>125724</v>
      </c>
      <c r="C17636" t="s">
        <v>33</v>
      </c>
      <c r="D17636" t="b">
        <v>1</v>
      </c>
      <c r="E17636">
        <v>5</v>
      </c>
      <c r="F17636" t="s">
        <v>125725</v>
      </c>
      <c r="G17636" t="s">
        <v>125726</v>
      </c>
      <c r="H17636" t="s">
        <v>622</v>
      </c>
      <c r="I17636" t="s">
        <v>125727</v>
      </c>
      <c r="J17636" t="s">
        <v>125728</v>
      </c>
      <c r="K17636">
        <v>54861</v>
      </c>
      <c r="L17636" t="s">
        <v>125729</v>
      </c>
      <c r="M17636" t="s">
        <v>29</v>
      </c>
      <c r="N17636" t="s">
        <v>125730</v>
      </c>
      <c r="O17636">
        <v>1</v>
      </c>
      <c r="P17636">
        <v>0</v>
      </c>
      <c r="Q17636">
        <v>2</v>
      </c>
      <c r="R17636">
        <v>8</v>
      </c>
      <c r="S17636">
        <v>231641061</v>
      </c>
      <c r="T17636">
        <v>159</v>
      </c>
    </row>
    <row r="17637" spans="1:20" x14ac:dyDescent="0.25">
      <c r="A17637" t="s">
        <v>125731</v>
      </c>
      <c r="B17637" t="s">
        <v>125732</v>
      </c>
      <c r="C17637" t="s">
        <v>33</v>
      </c>
      <c r="D17637" t="b">
        <v>1</v>
      </c>
      <c r="E17637">
        <v>5</v>
      </c>
      <c r="F17637" t="s">
        <v>125733</v>
      </c>
      <c r="G17637" t="s">
        <v>125734</v>
      </c>
      <c r="H17637" t="s">
        <v>36</v>
      </c>
      <c r="I17637" t="s">
        <v>125735</v>
      </c>
      <c r="J17637" t="s">
        <v>125736</v>
      </c>
      <c r="K17637">
        <v>10380</v>
      </c>
      <c r="L17637" t="s">
        <v>125737</v>
      </c>
      <c r="M17637" t="s">
        <v>29</v>
      </c>
      <c r="N17637" t="s">
        <v>125738</v>
      </c>
      <c r="O17637">
        <v>1</v>
      </c>
      <c r="P17637">
        <v>0</v>
      </c>
      <c r="Q17637">
        <v>0</v>
      </c>
      <c r="R17637">
        <v>2</v>
      </c>
      <c r="S17637">
        <v>1.6089506999999998E+16</v>
      </c>
      <c r="T17637">
        <v>229</v>
      </c>
    </row>
    <row r="17638" spans="1:20" x14ac:dyDescent="0.25">
      <c r="A17638" t="s">
        <v>125739</v>
      </c>
      <c r="B17638" t="s">
        <v>125740</v>
      </c>
      <c r="C17638" t="s">
        <v>22</v>
      </c>
      <c r="D17638" t="b">
        <v>1</v>
      </c>
      <c r="E17638">
        <v>5</v>
      </c>
      <c r="F17638" t="s">
        <v>125741</v>
      </c>
      <c r="G17638" t="s">
        <v>125742</v>
      </c>
      <c r="H17638" t="s">
        <v>25</v>
      </c>
      <c r="I17638" t="s">
        <v>125743</v>
      </c>
      <c r="J17638" t="s">
        <v>125744</v>
      </c>
      <c r="K17638">
        <v>25946</v>
      </c>
      <c r="L17638" t="s">
        <v>125745</v>
      </c>
      <c r="M17638" t="s">
        <v>29</v>
      </c>
      <c r="N17638" t="s">
        <v>125746</v>
      </c>
      <c r="O17638">
        <v>0</v>
      </c>
      <c r="P17638">
        <v>0</v>
      </c>
      <c r="Q17638">
        <v>3</v>
      </c>
      <c r="R17638">
        <v>3</v>
      </c>
      <c r="S17638">
        <v>8857460999999999</v>
      </c>
      <c r="T17638">
        <v>121</v>
      </c>
    </row>
    <row r="17639" spans="1:20" x14ac:dyDescent="0.25">
      <c r="A17639" t="s">
        <v>125747</v>
      </c>
      <c r="B17639" t="s">
        <v>125748</v>
      </c>
      <c r="C17639" t="s">
        <v>33</v>
      </c>
      <c r="D17639" t="b">
        <v>1</v>
      </c>
      <c r="E17639">
        <v>5</v>
      </c>
      <c r="F17639" t="s">
        <v>125749</v>
      </c>
      <c r="G17639" t="s">
        <v>125750</v>
      </c>
      <c r="H17639" t="s">
        <v>664</v>
      </c>
      <c r="I17639" t="s">
        <v>125751</v>
      </c>
      <c r="J17639" t="s">
        <v>125752</v>
      </c>
      <c r="K17639">
        <v>222487</v>
      </c>
      <c r="L17639" t="s">
        <v>125753</v>
      </c>
      <c r="M17639" t="s">
        <v>29</v>
      </c>
      <c r="N17639" t="s">
        <v>25</v>
      </c>
      <c r="O17639">
        <v>1</v>
      </c>
      <c r="P17639">
        <v>0</v>
      </c>
      <c r="Q17639">
        <v>0</v>
      </c>
      <c r="R17639">
        <v>6</v>
      </c>
      <c r="S17639">
        <v>23821365</v>
      </c>
      <c r="T17639">
        <v>155</v>
      </c>
    </row>
    <row r="17640" spans="1:20" x14ac:dyDescent="0.25">
      <c r="A17640" t="s">
        <v>125754</v>
      </c>
      <c r="B17640" t="s">
        <v>125755</v>
      </c>
      <c r="C17640" t="s">
        <v>114</v>
      </c>
      <c r="D17640" t="b">
        <v>1</v>
      </c>
      <c r="E17640">
        <v>5</v>
      </c>
      <c r="F17640" t="s">
        <v>125756</v>
      </c>
      <c r="G17640" t="s">
        <v>125757</v>
      </c>
      <c r="H17640" t="s">
        <v>36</v>
      </c>
      <c r="I17640" t="s">
        <v>125758</v>
      </c>
      <c r="J17640" t="s">
        <v>125759</v>
      </c>
      <c r="K17640">
        <v>1551</v>
      </c>
      <c r="L17640" t="s">
        <v>125760</v>
      </c>
      <c r="M17640" t="s">
        <v>29</v>
      </c>
      <c r="N17640" t="s">
        <v>125761</v>
      </c>
      <c r="O17640">
        <v>1</v>
      </c>
      <c r="P17640">
        <v>1</v>
      </c>
      <c r="Q17640">
        <v>3</v>
      </c>
      <c r="R17640">
        <v>50</v>
      </c>
      <c r="S17640">
        <v>1.1945894299999998E+16</v>
      </c>
      <c r="T17640">
        <v>251</v>
      </c>
    </row>
    <row r="17641" spans="1:20" x14ac:dyDescent="0.25">
      <c r="A17641" t="s">
        <v>125762</v>
      </c>
      <c r="B17641" t="s">
        <v>125763</v>
      </c>
      <c r="C17641" t="s">
        <v>22</v>
      </c>
      <c r="D17641" t="b">
        <v>1</v>
      </c>
      <c r="E17641">
        <v>4</v>
      </c>
      <c r="F17641" t="s">
        <v>125764</v>
      </c>
      <c r="G17641" t="s">
        <v>125765</v>
      </c>
      <c r="H17641" t="s">
        <v>25</v>
      </c>
      <c r="I17641" t="s">
        <v>125766</v>
      </c>
      <c r="J17641" t="s">
        <v>125767</v>
      </c>
      <c r="K17641">
        <v>283518</v>
      </c>
      <c r="L17641" t="s">
        <v>125768</v>
      </c>
      <c r="M17641" t="s">
        <v>29</v>
      </c>
      <c r="N17641" t="s">
        <v>125769</v>
      </c>
      <c r="O17641">
        <v>0</v>
      </c>
      <c r="P17641">
        <v>0</v>
      </c>
      <c r="Q17641">
        <v>1</v>
      </c>
      <c r="R17641">
        <v>6</v>
      </c>
      <c r="S17641">
        <v>12700675</v>
      </c>
      <c r="T17641">
        <v>144</v>
      </c>
    </row>
    <row r="17642" spans="1:20" x14ac:dyDescent="0.25">
      <c r="A17642" t="s">
        <v>125770</v>
      </c>
      <c r="B17642" t="s">
        <v>125771</v>
      </c>
      <c r="C17642" t="s">
        <v>33</v>
      </c>
      <c r="D17642" t="b">
        <v>1</v>
      </c>
      <c r="E17642">
        <v>5</v>
      </c>
      <c r="F17642" t="s">
        <v>125772</v>
      </c>
      <c r="G17642" t="s">
        <v>125773</v>
      </c>
      <c r="H17642" t="s">
        <v>60</v>
      </c>
      <c r="I17642" t="s">
        <v>125774</v>
      </c>
      <c r="J17642" t="s">
        <v>125775</v>
      </c>
      <c r="K17642">
        <v>6721</v>
      </c>
      <c r="L17642" t="s">
        <v>125776</v>
      </c>
      <c r="M17642" t="s">
        <v>29</v>
      </c>
      <c r="N17642" t="s">
        <v>125777</v>
      </c>
      <c r="O17642">
        <v>3</v>
      </c>
      <c r="P17642">
        <v>0</v>
      </c>
      <c r="Q17642">
        <v>8</v>
      </c>
      <c r="R17642">
        <v>164</v>
      </c>
      <c r="S17642">
        <v>7882401460000001</v>
      </c>
      <c r="T17642">
        <v>406</v>
      </c>
    </row>
    <row r="17643" spans="1:20" x14ac:dyDescent="0.25">
      <c r="A17643" t="s">
        <v>125778</v>
      </c>
      <c r="B17643" t="s">
        <v>125779</v>
      </c>
      <c r="C17643" t="s">
        <v>57</v>
      </c>
      <c r="D17643" t="b">
        <v>1</v>
      </c>
      <c r="E17643">
        <v>4</v>
      </c>
      <c r="F17643" t="s">
        <v>125780</v>
      </c>
      <c r="G17643" t="s">
        <v>125781</v>
      </c>
      <c r="H17643" t="s">
        <v>25</v>
      </c>
      <c r="I17643" t="s">
        <v>15480</v>
      </c>
      <c r="J17643" t="s">
        <v>125782</v>
      </c>
      <c r="K17643">
        <v>286234</v>
      </c>
      <c r="L17643" t="s">
        <v>125783</v>
      </c>
      <c r="M17643" t="s">
        <v>29</v>
      </c>
      <c r="N17643" t="s">
        <v>25</v>
      </c>
      <c r="O17643">
        <v>0</v>
      </c>
      <c r="P17643">
        <v>0</v>
      </c>
      <c r="Q17643">
        <v>0</v>
      </c>
      <c r="R17643">
        <v>0</v>
      </c>
      <c r="S17643">
        <v>9703460000000000</v>
      </c>
      <c r="T17643">
        <v>43</v>
      </c>
    </row>
    <row r="17644" spans="1:20" x14ac:dyDescent="0.25">
      <c r="A17644" t="s">
        <v>125784</v>
      </c>
      <c r="B17644" t="s">
        <v>125785</v>
      </c>
      <c r="C17644" t="s">
        <v>22</v>
      </c>
      <c r="D17644" t="b">
        <v>1</v>
      </c>
      <c r="E17644">
        <v>5</v>
      </c>
      <c r="F17644" t="s">
        <v>125786</v>
      </c>
      <c r="G17644" t="s">
        <v>125787</v>
      </c>
      <c r="H17644" t="s">
        <v>25</v>
      </c>
      <c r="I17644" t="s">
        <v>125788</v>
      </c>
      <c r="J17644" t="s">
        <v>125789</v>
      </c>
      <c r="K17644">
        <v>91010</v>
      </c>
      <c r="L17644" t="s">
        <v>25</v>
      </c>
      <c r="M17644" t="s">
        <v>29</v>
      </c>
      <c r="N17644" t="s">
        <v>125790</v>
      </c>
      <c r="O17644">
        <v>0</v>
      </c>
      <c r="P17644">
        <v>0</v>
      </c>
      <c r="Q17644">
        <v>0</v>
      </c>
      <c r="R17644">
        <v>15</v>
      </c>
      <c r="S17644">
        <v>42056721</v>
      </c>
      <c r="T17644">
        <v>78</v>
      </c>
    </row>
    <row r="17645" spans="1:20" x14ac:dyDescent="0.25">
      <c r="A17645" t="s">
        <v>125791</v>
      </c>
      <c r="B17645" t="s">
        <v>125792</v>
      </c>
      <c r="C17645" t="s">
        <v>33</v>
      </c>
      <c r="D17645" t="b">
        <v>1</v>
      </c>
      <c r="E17645">
        <v>5</v>
      </c>
      <c r="F17645" t="s">
        <v>125793</v>
      </c>
      <c r="G17645" t="s">
        <v>125794</v>
      </c>
      <c r="H17645" t="s">
        <v>622</v>
      </c>
      <c r="I17645" t="s">
        <v>125795</v>
      </c>
      <c r="J17645" t="s">
        <v>125796</v>
      </c>
      <c r="K17645">
        <v>8394</v>
      </c>
      <c r="L17645" t="s">
        <v>125797</v>
      </c>
      <c r="M17645" t="s">
        <v>29</v>
      </c>
      <c r="N17645" t="s">
        <v>125798</v>
      </c>
      <c r="O17645">
        <v>1</v>
      </c>
      <c r="P17645">
        <v>0</v>
      </c>
      <c r="Q17645">
        <v>3</v>
      </c>
      <c r="R17645">
        <v>26</v>
      </c>
      <c r="S17645">
        <v>46968686</v>
      </c>
      <c r="T17645">
        <v>213</v>
      </c>
    </row>
    <row r="17646" spans="1:20" x14ac:dyDescent="0.25">
      <c r="A17646" t="s">
        <v>125799</v>
      </c>
      <c r="B17646" t="s">
        <v>125800</v>
      </c>
      <c r="C17646" t="s">
        <v>33</v>
      </c>
      <c r="D17646" t="b">
        <v>1</v>
      </c>
      <c r="E17646">
        <v>5</v>
      </c>
      <c r="F17646" t="s">
        <v>125801</v>
      </c>
      <c r="G17646" t="s">
        <v>125802</v>
      </c>
      <c r="H17646" t="s">
        <v>6801</v>
      </c>
      <c r="I17646" t="s">
        <v>125803</v>
      </c>
      <c r="J17646" t="s">
        <v>125804</v>
      </c>
      <c r="K17646">
        <v>6601</v>
      </c>
      <c r="L17646" t="s">
        <v>125805</v>
      </c>
      <c r="M17646" t="s">
        <v>29</v>
      </c>
      <c r="N17646" t="s">
        <v>125806</v>
      </c>
      <c r="O17646">
        <v>1</v>
      </c>
      <c r="P17646">
        <v>0</v>
      </c>
      <c r="Q17646">
        <v>0</v>
      </c>
      <c r="R17646">
        <v>12</v>
      </c>
      <c r="S17646">
        <v>5.5849388999999992E+16</v>
      </c>
      <c r="T17646">
        <v>285</v>
      </c>
    </row>
    <row r="17647" spans="1:20" x14ac:dyDescent="0.25">
      <c r="A17647" t="s">
        <v>125807</v>
      </c>
      <c r="B17647" t="s">
        <v>125808</v>
      </c>
      <c r="C17647" t="s">
        <v>57</v>
      </c>
      <c r="D17647" t="b">
        <v>1</v>
      </c>
      <c r="E17647">
        <v>5</v>
      </c>
      <c r="F17647" t="s">
        <v>125809</v>
      </c>
      <c r="G17647" t="s">
        <v>125810</v>
      </c>
      <c r="H17647" t="s">
        <v>25</v>
      </c>
      <c r="I17647" t="s">
        <v>125811</v>
      </c>
      <c r="J17647" t="s">
        <v>125812</v>
      </c>
      <c r="K17647">
        <v>83861</v>
      </c>
      <c r="L17647" t="s">
        <v>25</v>
      </c>
      <c r="M17647" t="s">
        <v>29</v>
      </c>
      <c r="N17647" t="s">
        <v>125813</v>
      </c>
      <c r="O17647">
        <v>0</v>
      </c>
      <c r="P17647">
        <v>0</v>
      </c>
      <c r="Q17647">
        <v>0</v>
      </c>
      <c r="R17647">
        <v>3</v>
      </c>
      <c r="S17647">
        <v>0</v>
      </c>
      <c r="T17647">
        <v>49</v>
      </c>
    </row>
    <row r="17648" spans="1:20" x14ac:dyDescent="0.25">
      <c r="A17648" t="s">
        <v>125814</v>
      </c>
      <c r="B17648" t="s">
        <v>125815</v>
      </c>
      <c r="C17648" t="s">
        <v>22</v>
      </c>
      <c r="D17648" t="b">
        <v>1</v>
      </c>
      <c r="E17648">
        <v>5</v>
      </c>
      <c r="F17648" t="s">
        <v>125816</v>
      </c>
      <c r="G17648" t="s">
        <v>125817</v>
      </c>
      <c r="H17648" t="s">
        <v>25</v>
      </c>
      <c r="I17648" t="s">
        <v>125818</v>
      </c>
      <c r="J17648" t="s">
        <v>125819</v>
      </c>
      <c r="K17648">
        <v>1073</v>
      </c>
      <c r="L17648" t="s">
        <v>125820</v>
      </c>
      <c r="M17648" t="s">
        <v>29</v>
      </c>
      <c r="N17648" t="s">
        <v>125821</v>
      </c>
      <c r="O17648">
        <v>0</v>
      </c>
      <c r="P17648">
        <v>0</v>
      </c>
      <c r="Q17648">
        <v>0</v>
      </c>
      <c r="R17648">
        <v>29</v>
      </c>
      <c r="S17648">
        <v>972233804</v>
      </c>
      <c r="T17648">
        <v>356</v>
      </c>
    </row>
    <row r="17649" spans="1:20" x14ac:dyDescent="0.25">
      <c r="A17649" t="s">
        <v>125822</v>
      </c>
      <c r="B17649" t="s">
        <v>125823</v>
      </c>
      <c r="C17649" t="s">
        <v>57</v>
      </c>
      <c r="D17649" t="b">
        <v>1</v>
      </c>
      <c r="E17649">
        <v>5</v>
      </c>
      <c r="F17649" t="s">
        <v>125824</v>
      </c>
      <c r="G17649" t="s">
        <v>125825</v>
      </c>
      <c r="H17649" t="s">
        <v>25</v>
      </c>
      <c r="I17649" t="s">
        <v>125826</v>
      </c>
      <c r="J17649" t="s">
        <v>125827</v>
      </c>
      <c r="K17649">
        <v>221935</v>
      </c>
      <c r="L17649" t="s">
        <v>125828</v>
      </c>
      <c r="M17649" t="s">
        <v>29</v>
      </c>
      <c r="N17649" t="s">
        <v>125829</v>
      </c>
      <c r="O17649">
        <v>0</v>
      </c>
      <c r="P17649">
        <v>0</v>
      </c>
      <c r="Q17649">
        <v>0</v>
      </c>
      <c r="R17649">
        <v>8</v>
      </c>
      <c r="S17649">
        <v>4.7076329999999992E+16</v>
      </c>
      <c r="T17649">
        <v>31</v>
      </c>
    </row>
    <row r="17650" spans="1:20" x14ac:dyDescent="0.25">
      <c r="A17650" t="s">
        <v>125830</v>
      </c>
      <c r="B17650" t="s">
        <v>125831</v>
      </c>
      <c r="C17650" t="s">
        <v>22</v>
      </c>
      <c r="D17650" t="b">
        <v>1</v>
      </c>
      <c r="E17650">
        <v>5</v>
      </c>
      <c r="F17650" t="s">
        <v>125832</v>
      </c>
      <c r="G17650" t="s">
        <v>125833</v>
      </c>
      <c r="H17650" t="s">
        <v>36</v>
      </c>
      <c r="I17650" t="s">
        <v>125834</v>
      </c>
      <c r="J17650" t="s">
        <v>125835</v>
      </c>
      <c r="K17650">
        <v>23398</v>
      </c>
      <c r="L17650" t="s">
        <v>125836</v>
      </c>
      <c r="M17650" t="s">
        <v>29</v>
      </c>
      <c r="N17650" t="s">
        <v>125837</v>
      </c>
      <c r="O17650">
        <v>0</v>
      </c>
      <c r="P17650">
        <v>0</v>
      </c>
      <c r="Q17650">
        <v>0</v>
      </c>
      <c r="R17650">
        <v>2</v>
      </c>
      <c r="S17650">
        <v>8171337000000001</v>
      </c>
      <c r="T17650">
        <v>235</v>
      </c>
    </row>
    <row r="17651" spans="1:20" x14ac:dyDescent="0.25">
      <c r="A17651" t="s">
        <v>125838</v>
      </c>
      <c r="B17651" t="s">
        <v>125839</v>
      </c>
      <c r="C17651" t="s">
        <v>33</v>
      </c>
      <c r="D17651" t="b">
        <v>1</v>
      </c>
      <c r="E17651">
        <v>5</v>
      </c>
      <c r="F17651" t="s">
        <v>125840</v>
      </c>
      <c r="G17651" t="s">
        <v>125841</v>
      </c>
      <c r="H17651" t="s">
        <v>25</v>
      </c>
      <c r="I17651" t="s">
        <v>125842</v>
      </c>
      <c r="J17651" t="s">
        <v>125843</v>
      </c>
      <c r="K17651">
        <v>4738</v>
      </c>
      <c r="L17651" t="s">
        <v>125844</v>
      </c>
      <c r="M17651" t="s">
        <v>29</v>
      </c>
      <c r="N17651" t="s">
        <v>25</v>
      </c>
      <c r="O17651">
        <v>1</v>
      </c>
      <c r="P17651">
        <v>0</v>
      </c>
      <c r="Q17651">
        <v>2</v>
      </c>
      <c r="R17651">
        <v>114</v>
      </c>
      <c r="S17651">
        <v>414383288</v>
      </c>
      <c r="T17651">
        <v>524</v>
      </c>
    </row>
    <row r="17652" spans="1:20" x14ac:dyDescent="0.25">
      <c r="A17652" t="s">
        <v>125845</v>
      </c>
      <c r="B17652" t="s">
        <v>125846</v>
      </c>
      <c r="C17652" t="s">
        <v>22</v>
      </c>
      <c r="D17652" t="b">
        <v>1</v>
      </c>
      <c r="E17652">
        <v>5</v>
      </c>
      <c r="F17652" t="s">
        <v>125847</v>
      </c>
      <c r="G17652" t="s">
        <v>125848</v>
      </c>
      <c r="H17652" t="s">
        <v>25</v>
      </c>
      <c r="I17652" t="s">
        <v>25</v>
      </c>
      <c r="J17652" t="s">
        <v>125849</v>
      </c>
      <c r="K17652">
        <v>23199</v>
      </c>
      <c r="L17652" t="s">
        <v>125850</v>
      </c>
      <c r="M17652" t="s">
        <v>29</v>
      </c>
      <c r="N17652" t="s">
        <v>125851</v>
      </c>
      <c r="O17652">
        <v>0</v>
      </c>
      <c r="P17652">
        <v>0</v>
      </c>
      <c r="Q17652">
        <v>0</v>
      </c>
      <c r="R17652">
        <v>5</v>
      </c>
      <c r="S17652">
        <v>33664729</v>
      </c>
      <c r="T17652">
        <v>48</v>
      </c>
    </row>
    <row r="17653" spans="1:20" x14ac:dyDescent="0.25">
      <c r="A17653" t="s">
        <v>125852</v>
      </c>
      <c r="B17653" t="s">
        <v>125853</v>
      </c>
      <c r="C17653" t="s">
        <v>22</v>
      </c>
      <c r="D17653" t="b">
        <v>1</v>
      </c>
      <c r="E17653">
        <v>5</v>
      </c>
      <c r="F17653" t="s">
        <v>125854</v>
      </c>
      <c r="G17653" t="s">
        <v>125855</v>
      </c>
      <c r="H17653" t="s">
        <v>60</v>
      </c>
      <c r="I17653" t="s">
        <v>15963</v>
      </c>
      <c r="J17653" t="s">
        <v>125856</v>
      </c>
      <c r="K17653">
        <v>3236</v>
      </c>
      <c r="L17653" t="s">
        <v>125857</v>
      </c>
      <c r="M17653" t="s">
        <v>29</v>
      </c>
      <c r="N17653" t="s">
        <v>25</v>
      </c>
      <c r="O17653">
        <v>0</v>
      </c>
      <c r="P17653">
        <v>0</v>
      </c>
      <c r="Q17653">
        <v>0</v>
      </c>
      <c r="R17653">
        <v>35</v>
      </c>
      <c r="S17653">
        <v>1.2545013400000004E+16</v>
      </c>
      <c r="T17653">
        <v>317</v>
      </c>
    </row>
    <row r="17654" spans="1:20" x14ac:dyDescent="0.25">
      <c r="A17654" t="s">
        <v>125858</v>
      </c>
      <c r="B17654" t="s">
        <v>125859</v>
      </c>
      <c r="C17654" t="s">
        <v>22</v>
      </c>
      <c r="D17654" t="b">
        <v>1</v>
      </c>
      <c r="E17654">
        <v>5</v>
      </c>
      <c r="F17654" t="s">
        <v>125860</v>
      </c>
      <c r="G17654" t="s">
        <v>125861</v>
      </c>
      <c r="H17654" t="s">
        <v>60</v>
      </c>
      <c r="I17654" t="s">
        <v>125862</v>
      </c>
      <c r="J17654" t="s">
        <v>125863</v>
      </c>
      <c r="K17654">
        <v>7270</v>
      </c>
      <c r="L17654" t="s">
        <v>125864</v>
      </c>
      <c r="M17654" t="s">
        <v>29</v>
      </c>
      <c r="N17654" t="s">
        <v>25</v>
      </c>
      <c r="O17654">
        <v>0</v>
      </c>
      <c r="P17654">
        <v>0</v>
      </c>
      <c r="Q17654">
        <v>0</v>
      </c>
      <c r="R17654">
        <v>12</v>
      </c>
      <c r="S17654">
        <v>5.9150409E+16</v>
      </c>
      <c r="T17654">
        <v>257</v>
      </c>
    </row>
    <row r="17655" spans="1:20" x14ac:dyDescent="0.25">
      <c r="A17655" t="s">
        <v>125865</v>
      </c>
      <c r="B17655" t="s">
        <v>125866</v>
      </c>
      <c r="C17655" t="s">
        <v>33</v>
      </c>
      <c r="D17655" t="b">
        <v>1</v>
      </c>
      <c r="E17655">
        <v>5</v>
      </c>
      <c r="F17655" t="s">
        <v>125867</v>
      </c>
      <c r="G17655" t="s">
        <v>125868</v>
      </c>
      <c r="H17655" t="s">
        <v>268</v>
      </c>
      <c r="I17655" t="s">
        <v>125869</v>
      </c>
      <c r="J17655" t="s">
        <v>125870</v>
      </c>
      <c r="K17655">
        <v>24145</v>
      </c>
      <c r="L17655" t="s">
        <v>125871</v>
      </c>
      <c r="M17655" t="s">
        <v>29</v>
      </c>
      <c r="N17655" t="s">
        <v>125872</v>
      </c>
      <c r="O17655">
        <v>1</v>
      </c>
      <c r="P17655">
        <v>0</v>
      </c>
      <c r="Q17655">
        <v>1</v>
      </c>
      <c r="R17655">
        <v>142</v>
      </c>
      <c r="S17655">
        <v>1.2613901730000002E+16</v>
      </c>
      <c r="T17655">
        <v>286</v>
      </c>
    </row>
    <row r="17656" spans="1:20" x14ac:dyDescent="0.25">
      <c r="A17656" t="s">
        <v>125873</v>
      </c>
      <c r="B17656" t="s">
        <v>125874</v>
      </c>
      <c r="C17656" t="s">
        <v>22</v>
      </c>
      <c r="D17656" t="b">
        <v>1</v>
      </c>
      <c r="E17656">
        <v>5</v>
      </c>
      <c r="F17656" t="s">
        <v>125875</v>
      </c>
      <c r="G17656" t="s">
        <v>125876</v>
      </c>
      <c r="H17656" t="s">
        <v>25</v>
      </c>
      <c r="I17656" t="s">
        <v>125877</v>
      </c>
      <c r="J17656" t="s">
        <v>125878</v>
      </c>
      <c r="K17656">
        <v>26206</v>
      </c>
      <c r="L17656" t="s">
        <v>125879</v>
      </c>
      <c r="M17656" t="s">
        <v>29</v>
      </c>
      <c r="N17656" t="s">
        <v>125880</v>
      </c>
      <c r="O17656">
        <v>0</v>
      </c>
      <c r="P17656">
        <v>0</v>
      </c>
      <c r="Q17656">
        <v>0</v>
      </c>
      <c r="R17656">
        <v>3</v>
      </c>
      <c r="S17656">
        <v>13546202</v>
      </c>
      <c r="T17656">
        <v>234</v>
      </c>
    </row>
    <row r="17657" spans="1:20" x14ac:dyDescent="0.25">
      <c r="A17657" t="s">
        <v>125881</v>
      </c>
      <c r="B17657" t="s">
        <v>125882</v>
      </c>
      <c r="C17657" t="s">
        <v>57</v>
      </c>
      <c r="D17657" t="b">
        <v>1</v>
      </c>
      <c r="E17657">
        <v>1</v>
      </c>
      <c r="F17657" t="s">
        <v>125883</v>
      </c>
      <c r="G17657" t="s">
        <v>125884</v>
      </c>
      <c r="H17657" t="s">
        <v>25</v>
      </c>
      <c r="I17657" t="s">
        <v>25</v>
      </c>
      <c r="J17657" t="s">
        <v>125883</v>
      </c>
      <c r="K17657">
        <v>375190</v>
      </c>
      <c r="L17657" t="s">
        <v>125885</v>
      </c>
      <c r="M17657" t="s">
        <v>29</v>
      </c>
      <c r="N17657" t="s">
        <v>25</v>
      </c>
      <c r="O17657">
        <v>0</v>
      </c>
      <c r="P17657">
        <v>0</v>
      </c>
      <c r="Q17657">
        <v>0</v>
      </c>
      <c r="R17657">
        <v>0</v>
      </c>
      <c r="S17657">
        <v>6507470000000001</v>
      </c>
      <c r="T17657">
        <v>10</v>
      </c>
    </row>
    <row r="17658" spans="1:20" x14ac:dyDescent="0.25">
      <c r="A17658" t="s">
        <v>125886</v>
      </c>
      <c r="B17658" t="s">
        <v>125887</v>
      </c>
      <c r="C17658" t="s">
        <v>22</v>
      </c>
      <c r="D17658" t="b">
        <v>1</v>
      </c>
      <c r="E17658">
        <v>5</v>
      </c>
      <c r="F17658" t="s">
        <v>125888</v>
      </c>
      <c r="G17658" t="s">
        <v>125889</v>
      </c>
      <c r="H17658" t="s">
        <v>25</v>
      </c>
      <c r="I17658" t="s">
        <v>125890</v>
      </c>
      <c r="J17658" t="s">
        <v>125891</v>
      </c>
      <c r="K17658">
        <v>94122</v>
      </c>
      <c r="L17658" t="s">
        <v>125892</v>
      </c>
      <c r="M17658" t="s">
        <v>29</v>
      </c>
      <c r="N17658" t="s">
        <v>125893</v>
      </c>
      <c r="O17658">
        <v>0</v>
      </c>
      <c r="P17658">
        <v>0</v>
      </c>
      <c r="Q17658">
        <v>0</v>
      </c>
      <c r="R17658">
        <v>4</v>
      </c>
      <c r="S17658">
        <v>1.5137561999999996E+16</v>
      </c>
      <c r="T17658">
        <v>97</v>
      </c>
    </row>
    <row r="17659" spans="1:20" x14ac:dyDescent="0.25">
      <c r="A17659" t="s">
        <v>125894</v>
      </c>
      <c r="B17659" t="s">
        <v>125895</v>
      </c>
      <c r="C17659" t="s">
        <v>22</v>
      </c>
      <c r="D17659" t="b">
        <v>1</v>
      </c>
      <c r="E17659">
        <v>5</v>
      </c>
      <c r="F17659" t="s">
        <v>125896</v>
      </c>
      <c r="G17659" t="s">
        <v>125897</v>
      </c>
      <c r="H17659" t="s">
        <v>36</v>
      </c>
      <c r="I17659" t="s">
        <v>125898</v>
      </c>
      <c r="J17659" t="s">
        <v>125899</v>
      </c>
      <c r="K17659">
        <v>744</v>
      </c>
      <c r="L17659" t="s">
        <v>125900</v>
      </c>
      <c r="M17659" t="s">
        <v>29</v>
      </c>
      <c r="N17659" t="s">
        <v>125901</v>
      </c>
      <c r="O17659">
        <v>0</v>
      </c>
      <c r="P17659">
        <v>0</v>
      </c>
      <c r="Q17659">
        <v>0</v>
      </c>
      <c r="R17659">
        <v>8</v>
      </c>
      <c r="S17659">
        <v>2.2941681999999996E+16</v>
      </c>
      <c r="T17659">
        <v>203</v>
      </c>
    </row>
    <row r="17660" spans="1:20" x14ac:dyDescent="0.25">
      <c r="A17660" t="s">
        <v>125902</v>
      </c>
      <c r="B17660" t="s">
        <v>125903</v>
      </c>
      <c r="C17660" t="s">
        <v>22</v>
      </c>
      <c r="D17660" t="b">
        <v>1</v>
      </c>
      <c r="E17660">
        <v>4</v>
      </c>
      <c r="F17660" t="s">
        <v>125904</v>
      </c>
      <c r="G17660" t="s">
        <v>125905</v>
      </c>
      <c r="H17660" t="s">
        <v>25</v>
      </c>
      <c r="I17660" t="s">
        <v>125906</v>
      </c>
      <c r="J17660" t="s">
        <v>125907</v>
      </c>
      <c r="K17660">
        <v>9710</v>
      </c>
      <c r="L17660" t="s">
        <v>125908</v>
      </c>
      <c r="M17660" t="s">
        <v>29</v>
      </c>
      <c r="N17660" t="s">
        <v>25</v>
      </c>
      <c r="O17660">
        <v>0</v>
      </c>
      <c r="P17660">
        <v>0</v>
      </c>
      <c r="Q17660">
        <v>3</v>
      </c>
      <c r="R17660">
        <v>1</v>
      </c>
      <c r="S17660">
        <v>1.6995230000000004E+16</v>
      </c>
      <c r="T17660">
        <v>25</v>
      </c>
    </row>
    <row r="17661" spans="1:20" x14ac:dyDescent="0.25">
      <c r="A17661" t="s">
        <v>125909</v>
      </c>
      <c r="B17661" t="s">
        <v>125910</v>
      </c>
      <c r="C17661" t="s">
        <v>22</v>
      </c>
      <c r="D17661" t="b">
        <v>1</v>
      </c>
      <c r="E17661">
        <v>5</v>
      </c>
      <c r="F17661" t="s">
        <v>125911</v>
      </c>
      <c r="G17661" t="s">
        <v>125912</v>
      </c>
      <c r="H17661" t="s">
        <v>25</v>
      </c>
      <c r="I17661" t="s">
        <v>125913</v>
      </c>
      <c r="J17661" t="s">
        <v>125914</v>
      </c>
      <c r="K17661">
        <v>6785</v>
      </c>
      <c r="L17661" t="s">
        <v>125915</v>
      </c>
      <c r="M17661" t="s">
        <v>29</v>
      </c>
      <c r="N17661" t="s">
        <v>25</v>
      </c>
      <c r="O17661">
        <v>0</v>
      </c>
      <c r="P17661">
        <v>0</v>
      </c>
      <c r="Q17661">
        <v>2</v>
      </c>
      <c r="R17661">
        <v>44</v>
      </c>
      <c r="S17661">
        <v>2.1841110700000008E+16</v>
      </c>
      <c r="T17661">
        <v>285</v>
      </c>
    </row>
    <row r="17662" spans="1:20" x14ac:dyDescent="0.25">
      <c r="A17662" t="s">
        <v>125916</v>
      </c>
      <c r="B17662" t="s">
        <v>125917</v>
      </c>
      <c r="C17662" t="s">
        <v>22</v>
      </c>
      <c r="D17662" t="b">
        <v>1</v>
      </c>
      <c r="E17662">
        <v>5</v>
      </c>
      <c r="F17662" t="s">
        <v>125918</v>
      </c>
      <c r="G17662" t="s">
        <v>125919</v>
      </c>
      <c r="H17662" t="s">
        <v>25</v>
      </c>
      <c r="I17662" t="s">
        <v>125920</v>
      </c>
      <c r="J17662" t="s">
        <v>125921</v>
      </c>
      <c r="K17662">
        <v>22878</v>
      </c>
      <c r="L17662" t="s">
        <v>125922</v>
      </c>
      <c r="M17662" t="s">
        <v>29</v>
      </c>
      <c r="N17662" t="s">
        <v>125923</v>
      </c>
      <c r="O17662">
        <v>0</v>
      </c>
      <c r="P17662">
        <v>0</v>
      </c>
      <c r="Q17662">
        <v>1</v>
      </c>
      <c r="R17662">
        <v>2</v>
      </c>
      <c r="S17662">
        <v>2.1577656000000004E+16</v>
      </c>
      <c r="T17662">
        <v>15</v>
      </c>
    </row>
    <row r="17663" spans="1:20" x14ac:dyDescent="0.25">
      <c r="A17663" t="s">
        <v>125924</v>
      </c>
      <c r="B17663" t="s">
        <v>125925</v>
      </c>
      <c r="C17663" t="s">
        <v>57</v>
      </c>
      <c r="D17663" t="b">
        <v>1</v>
      </c>
      <c r="E17663">
        <v>1</v>
      </c>
      <c r="F17663" t="s">
        <v>125926</v>
      </c>
      <c r="G17663" t="s">
        <v>125927</v>
      </c>
      <c r="H17663" t="s">
        <v>25</v>
      </c>
      <c r="I17663" t="s">
        <v>25</v>
      </c>
      <c r="J17663" t="s">
        <v>25</v>
      </c>
      <c r="L17663" t="s">
        <v>25</v>
      </c>
      <c r="M17663" t="s">
        <v>29</v>
      </c>
      <c r="N17663" t="s">
        <v>25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</row>
    <row r="17664" spans="1:20" x14ac:dyDescent="0.25">
      <c r="A17664" t="s">
        <v>125928</v>
      </c>
      <c r="B17664" t="s">
        <v>125929</v>
      </c>
      <c r="C17664" t="s">
        <v>57</v>
      </c>
      <c r="D17664" t="b">
        <v>1</v>
      </c>
      <c r="E17664">
        <v>1</v>
      </c>
      <c r="F17664" t="s">
        <v>125930</v>
      </c>
      <c r="G17664" t="s">
        <v>125931</v>
      </c>
      <c r="H17664" t="s">
        <v>25</v>
      </c>
      <c r="I17664" t="s">
        <v>25</v>
      </c>
      <c r="J17664" t="s">
        <v>125932</v>
      </c>
      <c r="L17664" t="s">
        <v>25</v>
      </c>
      <c r="M17664" t="s">
        <v>29</v>
      </c>
      <c r="N17664" t="s">
        <v>25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</row>
    <row r="17665" spans="1:20" x14ac:dyDescent="0.25">
      <c r="A17665" t="s">
        <v>125933</v>
      </c>
      <c r="B17665" t="s">
        <v>125934</v>
      </c>
      <c r="C17665" t="s">
        <v>57</v>
      </c>
      <c r="D17665" t="b">
        <v>1</v>
      </c>
      <c r="E17665">
        <v>3</v>
      </c>
      <c r="F17665" t="s">
        <v>125935</v>
      </c>
      <c r="G17665" t="s">
        <v>125936</v>
      </c>
      <c r="H17665" t="s">
        <v>60</v>
      </c>
      <c r="I17665" t="s">
        <v>61</v>
      </c>
      <c r="J17665" t="s">
        <v>125937</v>
      </c>
      <c r="K17665">
        <v>51351</v>
      </c>
      <c r="L17665" t="s">
        <v>125938</v>
      </c>
      <c r="M17665" t="s">
        <v>29</v>
      </c>
      <c r="N17665" t="s">
        <v>25</v>
      </c>
      <c r="O17665">
        <v>0</v>
      </c>
      <c r="P17665">
        <v>0</v>
      </c>
      <c r="Q17665">
        <v>0</v>
      </c>
      <c r="R17665">
        <v>1</v>
      </c>
      <c r="S17665">
        <v>3947046</v>
      </c>
      <c r="T17665">
        <v>94</v>
      </c>
    </row>
    <row r="17666" spans="1:20" x14ac:dyDescent="0.25">
      <c r="A17666" t="s">
        <v>125939</v>
      </c>
      <c r="B17666" t="s">
        <v>125940</v>
      </c>
      <c r="C17666" t="s">
        <v>22</v>
      </c>
      <c r="D17666" t="b">
        <v>1</v>
      </c>
      <c r="E17666">
        <v>5</v>
      </c>
      <c r="F17666" t="s">
        <v>125941</v>
      </c>
      <c r="G17666" t="s">
        <v>125942</v>
      </c>
      <c r="H17666" t="s">
        <v>25</v>
      </c>
      <c r="I17666" t="s">
        <v>125943</v>
      </c>
      <c r="J17666" t="s">
        <v>125944</v>
      </c>
      <c r="K17666">
        <v>7791</v>
      </c>
      <c r="L17666" t="s">
        <v>125945</v>
      </c>
      <c r="M17666" t="s">
        <v>29</v>
      </c>
      <c r="N17666" t="s">
        <v>125946</v>
      </c>
      <c r="O17666">
        <v>0</v>
      </c>
      <c r="P17666">
        <v>0</v>
      </c>
      <c r="Q17666">
        <v>3</v>
      </c>
      <c r="R17666">
        <v>42</v>
      </c>
      <c r="S17666">
        <v>4382495850000001</v>
      </c>
      <c r="T17666">
        <v>406</v>
      </c>
    </row>
    <row r="17667" spans="1:20" x14ac:dyDescent="0.25">
      <c r="A17667" t="s">
        <v>125947</v>
      </c>
      <c r="B17667" t="s">
        <v>125948</v>
      </c>
      <c r="C17667" t="s">
        <v>22</v>
      </c>
      <c r="D17667" t="b">
        <v>1</v>
      </c>
      <c r="E17667">
        <v>4</v>
      </c>
      <c r="F17667" t="s">
        <v>125949</v>
      </c>
      <c r="G17667" t="s">
        <v>125950</v>
      </c>
      <c r="H17667" t="s">
        <v>506</v>
      </c>
      <c r="I17667" t="s">
        <v>507</v>
      </c>
      <c r="J17667" t="s">
        <v>125951</v>
      </c>
      <c r="K17667">
        <v>8390</v>
      </c>
      <c r="L17667" t="s">
        <v>125952</v>
      </c>
      <c r="M17667" t="s">
        <v>29</v>
      </c>
      <c r="N17667" t="s">
        <v>25</v>
      </c>
      <c r="O17667">
        <v>0</v>
      </c>
      <c r="P17667">
        <v>0</v>
      </c>
      <c r="Q17667">
        <v>1</v>
      </c>
      <c r="R17667">
        <v>3</v>
      </c>
      <c r="S17667">
        <v>1.515416E+16</v>
      </c>
      <c r="T17667">
        <v>35</v>
      </c>
    </row>
    <row r="17668" spans="1:20" x14ac:dyDescent="0.25">
      <c r="A17668" t="s">
        <v>125953</v>
      </c>
      <c r="B17668" t="s">
        <v>125954</v>
      </c>
      <c r="C17668" t="s">
        <v>57</v>
      </c>
      <c r="D17668" t="b">
        <v>1</v>
      </c>
      <c r="E17668">
        <v>5</v>
      </c>
      <c r="F17668" t="s">
        <v>125955</v>
      </c>
      <c r="G17668" t="s">
        <v>125956</v>
      </c>
      <c r="H17668" t="s">
        <v>25</v>
      </c>
      <c r="I17668" t="s">
        <v>12839</v>
      </c>
      <c r="J17668" t="s">
        <v>125957</v>
      </c>
      <c r="L17668" t="s">
        <v>25</v>
      </c>
      <c r="M17668" t="s">
        <v>29</v>
      </c>
      <c r="N17668" t="s">
        <v>25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</row>
    <row r="17669" spans="1:20" x14ac:dyDescent="0.25">
      <c r="A17669" t="s">
        <v>125958</v>
      </c>
      <c r="B17669" t="s">
        <v>125959</v>
      </c>
      <c r="C17669" t="s">
        <v>22</v>
      </c>
      <c r="D17669" t="b">
        <v>1</v>
      </c>
      <c r="E17669">
        <v>5</v>
      </c>
      <c r="F17669" t="s">
        <v>125960</v>
      </c>
      <c r="G17669" t="s">
        <v>125961</v>
      </c>
      <c r="H17669" t="s">
        <v>36</v>
      </c>
      <c r="I17669" t="s">
        <v>40795</v>
      </c>
      <c r="J17669" t="s">
        <v>125962</v>
      </c>
      <c r="K17669">
        <v>5636</v>
      </c>
      <c r="L17669" t="s">
        <v>125963</v>
      </c>
      <c r="M17669" t="s">
        <v>29</v>
      </c>
      <c r="N17669" t="s">
        <v>125964</v>
      </c>
      <c r="O17669">
        <v>0</v>
      </c>
      <c r="P17669">
        <v>0</v>
      </c>
      <c r="Q17669">
        <v>0</v>
      </c>
      <c r="R17669">
        <v>0</v>
      </c>
      <c r="S17669">
        <v>1.0864814000000004E+16</v>
      </c>
      <c r="T17669">
        <v>154</v>
      </c>
    </row>
    <row r="17670" spans="1:20" x14ac:dyDescent="0.25">
      <c r="A17670" t="s">
        <v>125965</v>
      </c>
      <c r="B17670" t="s">
        <v>125966</v>
      </c>
      <c r="C17670" t="s">
        <v>22</v>
      </c>
      <c r="D17670" t="b">
        <v>1</v>
      </c>
      <c r="E17670">
        <v>5</v>
      </c>
      <c r="F17670" t="s">
        <v>125967</v>
      </c>
      <c r="G17670" t="s">
        <v>125968</v>
      </c>
      <c r="H17670" t="s">
        <v>25</v>
      </c>
      <c r="I17670" t="s">
        <v>125969</v>
      </c>
      <c r="J17670" t="s">
        <v>125970</v>
      </c>
      <c r="K17670">
        <v>65264</v>
      </c>
      <c r="L17670" t="s">
        <v>125971</v>
      </c>
      <c r="M17670" t="s">
        <v>29</v>
      </c>
      <c r="N17670" t="s">
        <v>125972</v>
      </c>
      <c r="O17670">
        <v>0</v>
      </c>
      <c r="P17670">
        <v>0</v>
      </c>
      <c r="Q17670">
        <v>0</v>
      </c>
      <c r="R17670">
        <v>8</v>
      </c>
      <c r="S17670">
        <v>1.3748763E+16</v>
      </c>
      <c r="T17670">
        <v>212</v>
      </c>
    </row>
    <row r="17671" spans="1:20" x14ac:dyDescent="0.25">
      <c r="A17671" t="s">
        <v>125973</v>
      </c>
      <c r="B17671" t="s">
        <v>125974</v>
      </c>
      <c r="C17671" t="s">
        <v>33</v>
      </c>
      <c r="D17671" t="b">
        <v>1</v>
      </c>
      <c r="E17671">
        <v>5</v>
      </c>
      <c r="F17671" t="s">
        <v>125975</v>
      </c>
      <c r="G17671" t="s">
        <v>125976</v>
      </c>
      <c r="H17671" t="s">
        <v>564</v>
      </c>
      <c r="I17671" t="s">
        <v>125977</v>
      </c>
      <c r="J17671" t="s">
        <v>125978</v>
      </c>
      <c r="K17671">
        <v>23028</v>
      </c>
      <c r="L17671" t="s">
        <v>125979</v>
      </c>
      <c r="M17671" t="s">
        <v>29</v>
      </c>
      <c r="N17671" t="s">
        <v>125980</v>
      </c>
      <c r="O17671">
        <v>2770</v>
      </c>
      <c r="P17671">
        <v>0</v>
      </c>
      <c r="Q17671">
        <v>13</v>
      </c>
      <c r="R17671">
        <v>346</v>
      </c>
      <c r="S17671">
        <v>1249242305</v>
      </c>
      <c r="T17671">
        <v>783</v>
      </c>
    </row>
    <row r="17672" spans="1:20" x14ac:dyDescent="0.25">
      <c r="A17672" t="s">
        <v>125981</v>
      </c>
      <c r="B17672" t="s">
        <v>125982</v>
      </c>
      <c r="C17672" t="s">
        <v>22</v>
      </c>
      <c r="D17672" t="b">
        <v>1</v>
      </c>
      <c r="E17672">
        <v>5</v>
      </c>
      <c r="F17672" t="s">
        <v>125983</v>
      </c>
      <c r="G17672" t="s">
        <v>125984</v>
      </c>
      <c r="H17672" t="s">
        <v>25</v>
      </c>
      <c r="I17672" t="s">
        <v>125985</v>
      </c>
      <c r="J17672" t="s">
        <v>125986</v>
      </c>
      <c r="K17672">
        <v>5067</v>
      </c>
      <c r="L17672" t="s">
        <v>125987</v>
      </c>
      <c r="M17672" t="s">
        <v>29</v>
      </c>
      <c r="N17672" t="s">
        <v>25</v>
      </c>
      <c r="O17672">
        <v>0</v>
      </c>
      <c r="P17672">
        <v>0</v>
      </c>
      <c r="Q17672">
        <v>0</v>
      </c>
      <c r="R17672">
        <v>6</v>
      </c>
      <c r="S17672">
        <v>249987003</v>
      </c>
      <c r="T17672">
        <v>165</v>
      </c>
    </row>
    <row r="17673" spans="1:20" x14ac:dyDescent="0.25">
      <c r="A17673" t="s">
        <v>125988</v>
      </c>
      <c r="B17673" t="s">
        <v>125989</v>
      </c>
      <c r="C17673" t="s">
        <v>22</v>
      </c>
      <c r="D17673" t="b">
        <v>1</v>
      </c>
      <c r="E17673">
        <v>5</v>
      </c>
      <c r="F17673" t="s">
        <v>125990</v>
      </c>
      <c r="G17673" t="s">
        <v>125991</v>
      </c>
      <c r="H17673" t="s">
        <v>25</v>
      </c>
      <c r="I17673" t="s">
        <v>125992</v>
      </c>
      <c r="J17673" t="s">
        <v>125993</v>
      </c>
      <c r="K17673">
        <v>7170</v>
      </c>
      <c r="L17673" t="s">
        <v>125994</v>
      </c>
      <c r="M17673" t="s">
        <v>29</v>
      </c>
      <c r="N17673" t="s">
        <v>125995</v>
      </c>
      <c r="O17673">
        <v>0</v>
      </c>
      <c r="P17673">
        <v>0</v>
      </c>
      <c r="Q17673">
        <v>0</v>
      </c>
      <c r="R17673">
        <v>56</v>
      </c>
      <c r="S17673">
        <v>1.1501464939999998E+16</v>
      </c>
      <c r="T17673">
        <v>247</v>
      </c>
    </row>
    <row r="17674" spans="1:20" x14ac:dyDescent="0.25">
      <c r="A17674" t="s">
        <v>125996</v>
      </c>
      <c r="B17674" t="s">
        <v>125997</v>
      </c>
      <c r="C17674" t="s">
        <v>22</v>
      </c>
      <c r="D17674" t="b">
        <v>1</v>
      </c>
      <c r="E17674">
        <v>5</v>
      </c>
      <c r="F17674" t="s">
        <v>125998</v>
      </c>
      <c r="G17674" t="s">
        <v>125999</v>
      </c>
      <c r="H17674" t="s">
        <v>25</v>
      </c>
      <c r="I17674" t="s">
        <v>126000</v>
      </c>
      <c r="J17674" t="s">
        <v>126001</v>
      </c>
      <c r="K17674">
        <v>5552</v>
      </c>
      <c r="L17674" t="s">
        <v>126002</v>
      </c>
      <c r="M17674" t="s">
        <v>29</v>
      </c>
      <c r="N17674" t="s">
        <v>25</v>
      </c>
      <c r="O17674">
        <v>0</v>
      </c>
      <c r="P17674">
        <v>0</v>
      </c>
      <c r="Q17674">
        <v>0</v>
      </c>
      <c r="R17674">
        <v>39</v>
      </c>
      <c r="S17674">
        <v>4.7229720800000008E+16</v>
      </c>
      <c r="T17674">
        <v>244</v>
      </c>
    </row>
    <row r="17675" spans="1:20" x14ac:dyDescent="0.25">
      <c r="A17675" t="s">
        <v>126003</v>
      </c>
      <c r="B17675" t="s">
        <v>126004</v>
      </c>
      <c r="C17675" t="s">
        <v>22</v>
      </c>
      <c r="D17675" t="b">
        <v>1</v>
      </c>
      <c r="E17675">
        <v>5</v>
      </c>
      <c r="F17675" t="s">
        <v>126005</v>
      </c>
      <c r="G17675" t="s">
        <v>126006</v>
      </c>
      <c r="H17675" t="s">
        <v>36</v>
      </c>
      <c r="I17675" t="s">
        <v>126007</v>
      </c>
      <c r="J17675" t="s">
        <v>126008</v>
      </c>
      <c r="K17675">
        <v>121665</v>
      </c>
      <c r="L17675" t="s">
        <v>126009</v>
      </c>
      <c r="M17675" t="s">
        <v>29</v>
      </c>
      <c r="N17675" t="s">
        <v>126010</v>
      </c>
      <c r="O17675">
        <v>0</v>
      </c>
      <c r="P17675">
        <v>0</v>
      </c>
      <c r="Q17675">
        <v>4</v>
      </c>
      <c r="R17675">
        <v>13</v>
      </c>
      <c r="S17675">
        <v>6558555400000002</v>
      </c>
      <c r="T17675">
        <v>117</v>
      </c>
    </row>
    <row r="17676" spans="1:20" x14ac:dyDescent="0.25">
      <c r="A17676" t="s">
        <v>126011</v>
      </c>
      <c r="B17676" t="s">
        <v>126012</v>
      </c>
      <c r="C17676" t="s">
        <v>57</v>
      </c>
      <c r="D17676" t="b">
        <v>0</v>
      </c>
      <c r="E17676">
        <v>1</v>
      </c>
      <c r="F17676" t="s">
        <v>126013</v>
      </c>
      <c r="G17676" t="s">
        <v>126014</v>
      </c>
      <c r="H17676" t="s">
        <v>25</v>
      </c>
      <c r="I17676" t="s">
        <v>25</v>
      </c>
      <c r="J17676" t="s">
        <v>25</v>
      </c>
      <c r="L17676" t="s">
        <v>126015</v>
      </c>
      <c r="M17676" t="s">
        <v>29</v>
      </c>
      <c r="N17676" t="s">
        <v>25</v>
      </c>
      <c r="O17676">
        <v>0</v>
      </c>
      <c r="P17676">
        <v>0</v>
      </c>
      <c r="Q17676">
        <v>0</v>
      </c>
      <c r="R17676">
        <v>0</v>
      </c>
      <c r="S17676">
        <v>785714</v>
      </c>
      <c r="T17676">
        <v>0</v>
      </c>
    </row>
    <row r="17677" spans="1:20" x14ac:dyDescent="0.25">
      <c r="A17677" t="s">
        <v>126016</v>
      </c>
      <c r="B17677" t="s">
        <v>126017</v>
      </c>
      <c r="C17677" t="s">
        <v>22</v>
      </c>
      <c r="D17677" t="b">
        <v>1</v>
      </c>
      <c r="E17677">
        <v>5</v>
      </c>
      <c r="F17677" t="s">
        <v>126018</v>
      </c>
      <c r="G17677" t="s">
        <v>126019</v>
      </c>
      <c r="H17677" t="s">
        <v>36</v>
      </c>
      <c r="I17677" t="s">
        <v>126020</v>
      </c>
      <c r="J17677" t="s">
        <v>126021</v>
      </c>
      <c r="K17677">
        <v>23304</v>
      </c>
      <c r="L17677" t="s">
        <v>126022</v>
      </c>
      <c r="M17677" t="s">
        <v>29</v>
      </c>
      <c r="N17677" t="s">
        <v>126023</v>
      </c>
      <c r="O17677">
        <v>0</v>
      </c>
      <c r="P17677">
        <v>0</v>
      </c>
      <c r="Q17677">
        <v>5</v>
      </c>
      <c r="R17677">
        <v>7</v>
      </c>
      <c r="S17677">
        <v>4664781200000001</v>
      </c>
      <c r="T17677">
        <v>243</v>
      </c>
    </row>
    <row r="17678" spans="1:20" x14ac:dyDescent="0.25">
      <c r="A17678" t="s">
        <v>126024</v>
      </c>
      <c r="B17678" t="s">
        <v>126025</v>
      </c>
      <c r="C17678" t="s">
        <v>22</v>
      </c>
      <c r="D17678" t="b">
        <v>1</v>
      </c>
      <c r="E17678">
        <v>5</v>
      </c>
      <c r="F17678" t="s">
        <v>126026</v>
      </c>
      <c r="G17678" t="s">
        <v>126027</v>
      </c>
      <c r="H17678" t="s">
        <v>36</v>
      </c>
      <c r="I17678" t="s">
        <v>126028</v>
      </c>
      <c r="J17678" t="s">
        <v>126029</v>
      </c>
      <c r="K17678">
        <v>57584</v>
      </c>
      <c r="L17678" t="s">
        <v>126030</v>
      </c>
      <c r="M17678" t="s">
        <v>29</v>
      </c>
      <c r="N17678" t="s">
        <v>126031</v>
      </c>
      <c r="O17678">
        <v>0</v>
      </c>
      <c r="P17678">
        <v>0</v>
      </c>
      <c r="Q17678">
        <v>2</v>
      </c>
      <c r="R17678">
        <v>17</v>
      </c>
      <c r="S17678">
        <v>24051583</v>
      </c>
      <c r="T17678">
        <v>32</v>
      </c>
    </row>
    <row r="17679" spans="1:20" x14ac:dyDescent="0.25">
      <c r="A17679" t="s">
        <v>126032</v>
      </c>
      <c r="B17679" t="s">
        <v>126033</v>
      </c>
      <c r="C17679" t="s">
        <v>22</v>
      </c>
      <c r="D17679" t="b">
        <v>1</v>
      </c>
      <c r="E17679">
        <v>5</v>
      </c>
      <c r="F17679" t="s">
        <v>126034</v>
      </c>
      <c r="G17679" t="s">
        <v>126035</v>
      </c>
      <c r="H17679" t="s">
        <v>25</v>
      </c>
      <c r="I17679" t="s">
        <v>126036</v>
      </c>
      <c r="J17679" t="s">
        <v>126037</v>
      </c>
      <c r="K17679">
        <v>55704</v>
      </c>
      <c r="L17679" t="s">
        <v>126038</v>
      </c>
      <c r="M17679" t="s">
        <v>29</v>
      </c>
      <c r="N17679" t="s">
        <v>126039</v>
      </c>
      <c r="O17679">
        <v>0</v>
      </c>
      <c r="P17679">
        <v>0</v>
      </c>
      <c r="Q17679">
        <v>12</v>
      </c>
      <c r="R17679">
        <v>90</v>
      </c>
      <c r="S17679">
        <v>129922807</v>
      </c>
      <c r="T17679">
        <v>273</v>
      </c>
    </row>
    <row r="17680" spans="1:20" x14ac:dyDescent="0.25">
      <c r="A17680" t="s">
        <v>126040</v>
      </c>
      <c r="B17680" t="s">
        <v>126041</v>
      </c>
      <c r="C17680" t="s">
        <v>33</v>
      </c>
      <c r="D17680" t="b">
        <v>1</v>
      </c>
      <c r="E17680">
        <v>5</v>
      </c>
      <c r="F17680" t="s">
        <v>126042</v>
      </c>
      <c r="G17680" t="s">
        <v>126043</v>
      </c>
      <c r="H17680" t="s">
        <v>25</v>
      </c>
      <c r="I17680" t="s">
        <v>126044</v>
      </c>
      <c r="J17680" t="s">
        <v>126045</v>
      </c>
      <c r="K17680">
        <v>4628</v>
      </c>
      <c r="L17680" t="s">
        <v>126046</v>
      </c>
      <c r="M17680" t="s">
        <v>29</v>
      </c>
      <c r="N17680" t="s">
        <v>126047</v>
      </c>
      <c r="O17680">
        <v>3</v>
      </c>
      <c r="P17680">
        <v>0</v>
      </c>
      <c r="Q17680">
        <v>4</v>
      </c>
      <c r="R17680">
        <v>54</v>
      </c>
      <c r="S17680">
        <v>99199349</v>
      </c>
      <c r="T17680">
        <v>181</v>
      </c>
    </row>
    <row r="17681" spans="1:20" x14ac:dyDescent="0.25">
      <c r="A17681" t="s">
        <v>126048</v>
      </c>
      <c r="B17681" t="s">
        <v>126049</v>
      </c>
      <c r="C17681" t="s">
        <v>22</v>
      </c>
      <c r="D17681" t="b">
        <v>1</v>
      </c>
      <c r="E17681">
        <v>5</v>
      </c>
      <c r="F17681" t="s">
        <v>126050</v>
      </c>
      <c r="G17681" t="s">
        <v>126051</v>
      </c>
      <c r="H17681" t="s">
        <v>25</v>
      </c>
      <c r="I17681" t="s">
        <v>126052</v>
      </c>
      <c r="J17681" t="s">
        <v>126053</v>
      </c>
      <c r="K17681">
        <v>3801</v>
      </c>
      <c r="L17681" t="s">
        <v>126054</v>
      </c>
      <c r="M17681" t="s">
        <v>29</v>
      </c>
      <c r="N17681" t="s">
        <v>126055</v>
      </c>
      <c r="O17681">
        <v>0</v>
      </c>
      <c r="P17681">
        <v>0</v>
      </c>
      <c r="Q17681">
        <v>1</v>
      </c>
      <c r="R17681">
        <v>10</v>
      </c>
      <c r="S17681">
        <v>25102274</v>
      </c>
      <c r="T17681">
        <v>100</v>
      </c>
    </row>
    <row r="17682" spans="1:20" x14ac:dyDescent="0.25">
      <c r="A17682" t="s">
        <v>126056</v>
      </c>
      <c r="B17682" t="s">
        <v>126057</v>
      </c>
      <c r="C17682" t="s">
        <v>22</v>
      </c>
      <c r="D17682" t="b">
        <v>1</v>
      </c>
      <c r="E17682">
        <v>5</v>
      </c>
      <c r="F17682" t="s">
        <v>126058</v>
      </c>
      <c r="G17682" t="s">
        <v>126059</v>
      </c>
      <c r="H17682" t="s">
        <v>25</v>
      </c>
      <c r="I17682" t="s">
        <v>126060</v>
      </c>
      <c r="J17682" t="s">
        <v>126061</v>
      </c>
      <c r="K17682">
        <v>10071</v>
      </c>
      <c r="L17682" t="s">
        <v>126062</v>
      </c>
      <c r="M17682" t="s">
        <v>29</v>
      </c>
      <c r="N17682" t="s">
        <v>126063</v>
      </c>
      <c r="O17682">
        <v>0</v>
      </c>
      <c r="P17682">
        <v>0</v>
      </c>
      <c r="Q17682">
        <v>0</v>
      </c>
      <c r="R17682">
        <v>6</v>
      </c>
      <c r="S17682">
        <v>3.1094308000000004E+16</v>
      </c>
      <c r="T17682">
        <v>82</v>
      </c>
    </row>
    <row r="17683" spans="1:20" x14ac:dyDescent="0.25">
      <c r="A17683" t="s">
        <v>126064</v>
      </c>
      <c r="B17683" t="s">
        <v>126065</v>
      </c>
      <c r="C17683" t="s">
        <v>57</v>
      </c>
      <c r="D17683" t="b">
        <v>1</v>
      </c>
      <c r="E17683">
        <v>5</v>
      </c>
      <c r="F17683" t="s">
        <v>126066</v>
      </c>
      <c r="G17683" t="s">
        <v>126067</v>
      </c>
      <c r="H17683" t="s">
        <v>25</v>
      </c>
      <c r="I17683" t="s">
        <v>25</v>
      </c>
      <c r="J17683" t="s">
        <v>126066</v>
      </c>
      <c r="K17683">
        <v>283578</v>
      </c>
      <c r="L17683" t="s">
        <v>126068</v>
      </c>
      <c r="M17683" t="s">
        <v>29</v>
      </c>
      <c r="N17683" t="s">
        <v>25</v>
      </c>
      <c r="O17683">
        <v>0</v>
      </c>
      <c r="P17683">
        <v>0</v>
      </c>
      <c r="Q17683">
        <v>0</v>
      </c>
      <c r="R17683">
        <v>0</v>
      </c>
      <c r="S17683">
        <v>527327</v>
      </c>
      <c r="T17683">
        <v>96</v>
      </c>
    </row>
    <row r="17684" spans="1:20" x14ac:dyDescent="0.25">
      <c r="A17684" t="s">
        <v>126069</v>
      </c>
      <c r="B17684" t="s">
        <v>126070</v>
      </c>
      <c r="C17684" t="s">
        <v>22</v>
      </c>
      <c r="D17684" t="b">
        <v>1</v>
      </c>
      <c r="E17684">
        <v>5</v>
      </c>
      <c r="F17684" t="s">
        <v>126071</v>
      </c>
      <c r="G17684" t="s">
        <v>126072</v>
      </c>
      <c r="H17684" t="s">
        <v>25</v>
      </c>
      <c r="I17684" t="s">
        <v>25</v>
      </c>
      <c r="J17684" t="s">
        <v>126073</v>
      </c>
      <c r="K17684">
        <v>80740</v>
      </c>
      <c r="L17684" t="s">
        <v>126074</v>
      </c>
      <c r="M17684" t="s">
        <v>29</v>
      </c>
      <c r="N17684" t="s">
        <v>25</v>
      </c>
      <c r="O17684">
        <v>0</v>
      </c>
      <c r="P17684">
        <v>0</v>
      </c>
      <c r="Q17684">
        <v>0</v>
      </c>
      <c r="R17684">
        <v>2</v>
      </c>
      <c r="S17684">
        <v>1.6550386000000004E+16</v>
      </c>
      <c r="T17684">
        <v>98</v>
      </c>
    </row>
    <row r="17685" spans="1:20" x14ac:dyDescent="0.25">
      <c r="A17685" t="s">
        <v>126075</v>
      </c>
      <c r="B17685" t="s">
        <v>126076</v>
      </c>
      <c r="C17685" t="s">
        <v>33</v>
      </c>
      <c r="D17685" t="b">
        <v>1</v>
      </c>
      <c r="E17685">
        <v>4</v>
      </c>
      <c r="F17685" t="s">
        <v>126077</v>
      </c>
      <c r="G17685" t="s">
        <v>126078</v>
      </c>
      <c r="H17685" t="s">
        <v>25</v>
      </c>
      <c r="I17685" t="s">
        <v>9936</v>
      </c>
      <c r="J17685" t="s">
        <v>126079</v>
      </c>
      <c r="K17685">
        <v>115207</v>
      </c>
      <c r="L17685" t="s">
        <v>126080</v>
      </c>
      <c r="M17685" t="s">
        <v>29</v>
      </c>
      <c r="N17685" t="s">
        <v>25</v>
      </c>
      <c r="O17685">
        <v>23</v>
      </c>
      <c r="P17685">
        <v>0</v>
      </c>
      <c r="Q17685">
        <v>0</v>
      </c>
      <c r="R17685">
        <v>14</v>
      </c>
      <c r="S17685">
        <v>45455741</v>
      </c>
      <c r="T17685">
        <v>152</v>
      </c>
    </row>
    <row r="17686" spans="1:20" x14ac:dyDescent="0.25">
      <c r="A17686" t="s">
        <v>126081</v>
      </c>
      <c r="B17686" t="s">
        <v>126082</v>
      </c>
      <c r="C17686" t="s">
        <v>22</v>
      </c>
      <c r="D17686" t="b">
        <v>1</v>
      </c>
      <c r="E17686">
        <v>5</v>
      </c>
      <c r="F17686" t="s">
        <v>126083</v>
      </c>
      <c r="G17686" t="s">
        <v>126084</v>
      </c>
      <c r="H17686" t="s">
        <v>36</v>
      </c>
      <c r="I17686" t="s">
        <v>126085</v>
      </c>
      <c r="J17686" t="s">
        <v>126086</v>
      </c>
      <c r="K17686">
        <v>51426</v>
      </c>
      <c r="L17686" t="s">
        <v>126087</v>
      </c>
      <c r="M17686" t="s">
        <v>29</v>
      </c>
      <c r="N17686" t="s">
        <v>126088</v>
      </c>
      <c r="O17686">
        <v>0</v>
      </c>
      <c r="P17686">
        <v>0</v>
      </c>
      <c r="Q17686">
        <v>3</v>
      </c>
      <c r="R17686">
        <v>79</v>
      </c>
      <c r="S17686">
        <v>6572159299999998</v>
      </c>
      <c r="T17686">
        <v>359</v>
      </c>
    </row>
    <row r="17687" spans="1:20" x14ac:dyDescent="0.25">
      <c r="A17687" t="s">
        <v>126089</v>
      </c>
      <c r="B17687" t="s">
        <v>126090</v>
      </c>
      <c r="C17687" t="s">
        <v>57</v>
      </c>
      <c r="D17687" t="b">
        <v>1</v>
      </c>
      <c r="E17687">
        <v>5</v>
      </c>
      <c r="F17687" t="s">
        <v>126091</v>
      </c>
      <c r="G17687" t="s">
        <v>126092</v>
      </c>
      <c r="H17687" t="s">
        <v>25</v>
      </c>
      <c r="I17687" t="s">
        <v>911</v>
      </c>
      <c r="J17687" t="s">
        <v>126093</v>
      </c>
      <c r="K17687">
        <v>337972</v>
      </c>
      <c r="L17687" t="s">
        <v>126094</v>
      </c>
      <c r="M17687" t="s">
        <v>29</v>
      </c>
      <c r="N17687" t="s">
        <v>25</v>
      </c>
      <c r="O17687">
        <v>0</v>
      </c>
      <c r="P17687">
        <v>0</v>
      </c>
      <c r="Q17687">
        <v>0</v>
      </c>
      <c r="R17687">
        <v>1</v>
      </c>
      <c r="S17687">
        <v>1714571</v>
      </c>
      <c r="T17687">
        <v>28</v>
      </c>
    </row>
    <row r="17688" spans="1:20" x14ac:dyDescent="0.25">
      <c r="A17688" t="s">
        <v>126095</v>
      </c>
      <c r="B17688" t="s">
        <v>126096</v>
      </c>
      <c r="C17688" t="s">
        <v>22</v>
      </c>
      <c r="D17688" t="b">
        <v>1</v>
      </c>
      <c r="E17688">
        <v>5</v>
      </c>
      <c r="F17688" t="s">
        <v>126097</v>
      </c>
      <c r="G17688" t="s">
        <v>126098</v>
      </c>
      <c r="H17688" t="s">
        <v>25</v>
      </c>
      <c r="I17688" t="s">
        <v>126099</v>
      </c>
      <c r="J17688" t="s">
        <v>126100</v>
      </c>
      <c r="K17688">
        <v>10082</v>
      </c>
      <c r="L17688" t="s">
        <v>126101</v>
      </c>
      <c r="M17688" t="s">
        <v>29</v>
      </c>
      <c r="N17688" t="s">
        <v>25</v>
      </c>
      <c r="O17688">
        <v>0</v>
      </c>
      <c r="P17688">
        <v>0</v>
      </c>
      <c r="Q17688">
        <v>0</v>
      </c>
      <c r="R17688">
        <v>15</v>
      </c>
      <c r="S17688">
        <v>4654541699999999</v>
      </c>
      <c r="T17688">
        <v>220</v>
      </c>
    </row>
    <row r="17689" spans="1:20" x14ac:dyDescent="0.25">
      <c r="A17689" t="s">
        <v>126102</v>
      </c>
      <c r="B17689" t="s">
        <v>126103</v>
      </c>
      <c r="C17689" t="s">
        <v>57</v>
      </c>
      <c r="D17689" t="b">
        <v>1</v>
      </c>
      <c r="E17689">
        <v>5</v>
      </c>
      <c r="F17689" t="s">
        <v>126104</v>
      </c>
      <c r="G17689" t="s">
        <v>126105</v>
      </c>
      <c r="H17689" t="s">
        <v>25</v>
      </c>
      <c r="I17689" t="s">
        <v>126106</v>
      </c>
      <c r="J17689" t="s">
        <v>126107</v>
      </c>
      <c r="L17689" t="s">
        <v>25</v>
      </c>
      <c r="M17689" t="s">
        <v>29</v>
      </c>
      <c r="N17689" t="s">
        <v>25</v>
      </c>
      <c r="O17689">
        <v>0</v>
      </c>
      <c r="P17689">
        <v>0</v>
      </c>
      <c r="Q17689">
        <v>0</v>
      </c>
      <c r="R17689">
        <v>4</v>
      </c>
      <c r="S17689">
        <v>0</v>
      </c>
      <c r="T17689">
        <v>0</v>
      </c>
    </row>
    <row r="17690" spans="1:20" x14ac:dyDescent="0.25">
      <c r="A17690" t="s">
        <v>126108</v>
      </c>
      <c r="B17690" t="s">
        <v>126109</v>
      </c>
      <c r="C17690" t="s">
        <v>22</v>
      </c>
      <c r="D17690" t="b">
        <v>1</v>
      </c>
      <c r="E17690">
        <v>5</v>
      </c>
      <c r="F17690" t="s">
        <v>126110</v>
      </c>
      <c r="G17690" t="s">
        <v>126111</v>
      </c>
      <c r="H17690" t="s">
        <v>25</v>
      </c>
      <c r="I17690" t="s">
        <v>126112</v>
      </c>
      <c r="J17690" t="s">
        <v>126113</v>
      </c>
      <c r="K17690">
        <v>8682</v>
      </c>
      <c r="L17690" t="s">
        <v>126114</v>
      </c>
      <c r="M17690" t="s">
        <v>29</v>
      </c>
      <c r="N17690" t="s">
        <v>126115</v>
      </c>
      <c r="O17690">
        <v>0</v>
      </c>
      <c r="P17690">
        <v>0</v>
      </c>
      <c r="Q17690">
        <v>1</v>
      </c>
      <c r="R17690">
        <v>66</v>
      </c>
      <c r="S17690">
        <v>1.4669789100000004E+16</v>
      </c>
      <c r="T17690">
        <v>515</v>
      </c>
    </row>
    <row r="17691" spans="1:20" x14ac:dyDescent="0.25">
      <c r="A17691" t="s">
        <v>126116</v>
      </c>
      <c r="B17691" t="s">
        <v>126117</v>
      </c>
      <c r="C17691" t="s">
        <v>57</v>
      </c>
      <c r="D17691" t="b">
        <v>1</v>
      </c>
      <c r="E17691">
        <v>3</v>
      </c>
      <c r="F17691" t="s">
        <v>126118</v>
      </c>
      <c r="G17691" t="s">
        <v>126119</v>
      </c>
      <c r="H17691" t="s">
        <v>25</v>
      </c>
      <c r="I17691" t="s">
        <v>651</v>
      </c>
      <c r="J17691" t="s">
        <v>126120</v>
      </c>
      <c r="L17691" t="s">
        <v>126121</v>
      </c>
      <c r="M17691" t="s">
        <v>29</v>
      </c>
      <c r="N17691" t="s">
        <v>25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</row>
    <row r="17692" spans="1:20" x14ac:dyDescent="0.25">
      <c r="A17692" t="s">
        <v>126122</v>
      </c>
      <c r="B17692" t="s">
        <v>126123</v>
      </c>
      <c r="C17692" t="s">
        <v>22</v>
      </c>
      <c r="D17692" t="b">
        <v>1</v>
      </c>
      <c r="E17692">
        <v>5</v>
      </c>
      <c r="F17692" t="s">
        <v>126124</v>
      </c>
      <c r="G17692" t="s">
        <v>126125</v>
      </c>
      <c r="H17692" t="s">
        <v>25</v>
      </c>
      <c r="I17692" t="s">
        <v>126126</v>
      </c>
      <c r="J17692" t="s">
        <v>126127</v>
      </c>
      <c r="K17692">
        <v>7840</v>
      </c>
      <c r="L17692" t="s">
        <v>126128</v>
      </c>
      <c r="M17692" t="s">
        <v>29</v>
      </c>
      <c r="N17692" t="s">
        <v>126129</v>
      </c>
      <c r="O17692">
        <v>0</v>
      </c>
      <c r="P17692">
        <v>0</v>
      </c>
      <c r="Q17692">
        <v>0</v>
      </c>
      <c r="R17692">
        <v>60</v>
      </c>
      <c r="S17692">
        <v>264274899</v>
      </c>
      <c r="T17692">
        <v>138</v>
      </c>
    </row>
    <row r="17693" spans="1:20" x14ac:dyDescent="0.25">
      <c r="A17693" t="s">
        <v>126130</v>
      </c>
      <c r="B17693" t="s">
        <v>126131</v>
      </c>
      <c r="C17693" t="s">
        <v>22</v>
      </c>
      <c r="D17693" t="b">
        <v>1</v>
      </c>
      <c r="E17693">
        <v>5</v>
      </c>
      <c r="F17693" t="s">
        <v>126132</v>
      </c>
      <c r="G17693" t="s">
        <v>126133</v>
      </c>
      <c r="H17693" t="s">
        <v>25</v>
      </c>
      <c r="I17693" t="s">
        <v>126134</v>
      </c>
      <c r="J17693" t="s">
        <v>126135</v>
      </c>
      <c r="K17693">
        <v>9232</v>
      </c>
      <c r="L17693" t="s">
        <v>126136</v>
      </c>
      <c r="M17693" t="s">
        <v>29</v>
      </c>
      <c r="N17693" t="s">
        <v>25</v>
      </c>
      <c r="O17693">
        <v>0</v>
      </c>
      <c r="P17693">
        <v>0</v>
      </c>
      <c r="Q17693">
        <v>0</v>
      </c>
      <c r="R17693">
        <v>208</v>
      </c>
      <c r="S17693">
        <v>3.81608936E+16</v>
      </c>
      <c r="T17693">
        <v>463</v>
      </c>
    </row>
    <row r="17694" spans="1:20" x14ac:dyDescent="0.25">
      <c r="A17694" t="s">
        <v>126137</v>
      </c>
      <c r="B17694" t="s">
        <v>126138</v>
      </c>
      <c r="C17694" t="s">
        <v>22</v>
      </c>
      <c r="D17694" t="b">
        <v>1</v>
      </c>
      <c r="E17694">
        <v>5</v>
      </c>
      <c r="F17694" t="s">
        <v>126139</v>
      </c>
      <c r="G17694" t="s">
        <v>126140</v>
      </c>
      <c r="H17694" t="s">
        <v>25</v>
      </c>
      <c r="I17694" t="s">
        <v>126141</v>
      </c>
      <c r="J17694" t="s">
        <v>126142</v>
      </c>
      <c r="K17694">
        <v>5068</v>
      </c>
      <c r="L17694" t="s">
        <v>126143</v>
      </c>
      <c r="M17694" t="s">
        <v>29</v>
      </c>
      <c r="N17694" t="s">
        <v>25</v>
      </c>
      <c r="O17694">
        <v>0</v>
      </c>
      <c r="P17694">
        <v>0</v>
      </c>
      <c r="Q17694">
        <v>3</v>
      </c>
      <c r="R17694">
        <v>60</v>
      </c>
      <c r="S17694">
        <v>4.7925831000000008E+16</v>
      </c>
      <c r="T17694">
        <v>532</v>
      </c>
    </row>
    <row r="17695" spans="1:20" x14ac:dyDescent="0.25">
      <c r="A17695" t="s">
        <v>126144</v>
      </c>
      <c r="B17695" t="s">
        <v>126145</v>
      </c>
      <c r="C17695" t="s">
        <v>22</v>
      </c>
      <c r="D17695" t="b">
        <v>1</v>
      </c>
      <c r="E17695">
        <v>4</v>
      </c>
      <c r="F17695" t="s">
        <v>126146</v>
      </c>
      <c r="G17695" t="s">
        <v>126147</v>
      </c>
      <c r="H17695" t="s">
        <v>25</v>
      </c>
      <c r="I17695" t="s">
        <v>25</v>
      </c>
      <c r="J17695" t="s">
        <v>126148</v>
      </c>
      <c r="K17695">
        <v>85437</v>
      </c>
      <c r="L17695" t="s">
        <v>126149</v>
      </c>
      <c r="M17695" t="s">
        <v>29</v>
      </c>
      <c r="N17695" t="s">
        <v>25</v>
      </c>
      <c r="O17695">
        <v>0</v>
      </c>
      <c r="P17695">
        <v>0</v>
      </c>
      <c r="Q17695">
        <v>0</v>
      </c>
      <c r="R17695">
        <v>2</v>
      </c>
      <c r="S17695">
        <v>1.0745812E+16</v>
      </c>
      <c r="T17695">
        <v>130</v>
      </c>
    </row>
    <row r="17696" spans="1:20" x14ac:dyDescent="0.25">
      <c r="A17696" t="s">
        <v>126150</v>
      </c>
      <c r="B17696" t="s">
        <v>126151</v>
      </c>
      <c r="C17696" t="s">
        <v>22</v>
      </c>
      <c r="D17696" t="b">
        <v>1</v>
      </c>
      <c r="E17696">
        <v>5</v>
      </c>
      <c r="F17696" t="s">
        <v>126152</v>
      </c>
      <c r="G17696" t="s">
        <v>126153</v>
      </c>
      <c r="H17696" t="s">
        <v>25</v>
      </c>
      <c r="I17696" t="s">
        <v>126154</v>
      </c>
      <c r="J17696" t="s">
        <v>126155</v>
      </c>
      <c r="K17696">
        <v>117285</v>
      </c>
      <c r="L17696" t="s">
        <v>126156</v>
      </c>
      <c r="M17696" t="s">
        <v>29</v>
      </c>
      <c r="N17696" t="s">
        <v>25</v>
      </c>
      <c r="O17696">
        <v>0</v>
      </c>
      <c r="P17696">
        <v>0</v>
      </c>
      <c r="Q17696">
        <v>5</v>
      </c>
      <c r="R17696">
        <v>4</v>
      </c>
      <c r="S17696">
        <v>8830837</v>
      </c>
      <c r="T17696">
        <v>9</v>
      </c>
    </row>
    <row r="17697" spans="1:20" x14ac:dyDescent="0.25">
      <c r="A17697" t="s">
        <v>126157</v>
      </c>
      <c r="B17697" t="s">
        <v>126158</v>
      </c>
      <c r="C17697" t="s">
        <v>22</v>
      </c>
      <c r="D17697" t="b">
        <v>1</v>
      </c>
      <c r="E17697">
        <v>5</v>
      </c>
      <c r="F17697" t="s">
        <v>126159</v>
      </c>
      <c r="G17697" t="s">
        <v>126160</v>
      </c>
      <c r="H17697" t="s">
        <v>25</v>
      </c>
      <c r="I17697" t="s">
        <v>126161</v>
      </c>
      <c r="J17697" t="s">
        <v>126162</v>
      </c>
      <c r="K17697">
        <v>11167</v>
      </c>
      <c r="L17697" t="s">
        <v>126163</v>
      </c>
      <c r="M17697" t="s">
        <v>29</v>
      </c>
      <c r="N17697" t="s">
        <v>126164</v>
      </c>
      <c r="O17697">
        <v>0</v>
      </c>
      <c r="P17697">
        <v>0</v>
      </c>
      <c r="Q17697">
        <v>0</v>
      </c>
      <c r="R17697">
        <v>104</v>
      </c>
      <c r="S17697">
        <v>3.4611739900000004E+16</v>
      </c>
      <c r="T17697">
        <v>440</v>
      </c>
    </row>
    <row r="17698" spans="1:20" x14ac:dyDescent="0.25">
      <c r="A17698" t="s">
        <v>126165</v>
      </c>
      <c r="B17698" t="s">
        <v>126166</v>
      </c>
      <c r="C17698" t="s">
        <v>33</v>
      </c>
      <c r="D17698" t="b">
        <v>1</v>
      </c>
      <c r="E17698">
        <v>5</v>
      </c>
      <c r="F17698" t="s">
        <v>126167</v>
      </c>
      <c r="G17698" t="s">
        <v>126168</v>
      </c>
      <c r="H17698" t="s">
        <v>25</v>
      </c>
      <c r="I17698" t="s">
        <v>126169</v>
      </c>
      <c r="J17698" t="s">
        <v>126170</v>
      </c>
      <c r="K17698">
        <v>7332</v>
      </c>
      <c r="L17698" t="s">
        <v>126171</v>
      </c>
      <c r="M17698" t="s">
        <v>29</v>
      </c>
      <c r="N17698" t="s">
        <v>126172</v>
      </c>
      <c r="O17698">
        <v>1</v>
      </c>
      <c r="P17698">
        <v>0</v>
      </c>
      <c r="Q17698">
        <v>4</v>
      </c>
      <c r="R17698">
        <v>40</v>
      </c>
      <c r="S17698">
        <v>100252143</v>
      </c>
      <c r="T17698">
        <v>491</v>
      </c>
    </row>
    <row r="17699" spans="1:20" x14ac:dyDescent="0.25">
      <c r="A17699" t="s">
        <v>126173</v>
      </c>
      <c r="B17699" t="s">
        <v>126174</v>
      </c>
      <c r="C17699" t="s">
        <v>22</v>
      </c>
      <c r="D17699" t="b">
        <v>1</v>
      </c>
      <c r="E17699">
        <v>5</v>
      </c>
      <c r="F17699" t="s">
        <v>126175</v>
      </c>
      <c r="G17699" t="s">
        <v>126176</v>
      </c>
      <c r="H17699" t="s">
        <v>60</v>
      </c>
      <c r="I17699" t="s">
        <v>126177</v>
      </c>
      <c r="J17699" t="s">
        <v>126178</v>
      </c>
      <c r="K17699">
        <v>57057</v>
      </c>
      <c r="L17699" t="s">
        <v>126179</v>
      </c>
      <c r="M17699" t="s">
        <v>29</v>
      </c>
      <c r="N17699" t="s">
        <v>25</v>
      </c>
      <c r="O17699">
        <v>0</v>
      </c>
      <c r="P17699">
        <v>0</v>
      </c>
      <c r="Q17699">
        <v>4</v>
      </c>
      <c r="R17699">
        <v>38</v>
      </c>
      <c r="S17699">
        <v>129166439</v>
      </c>
      <c r="T17699">
        <v>179</v>
      </c>
    </row>
    <row r="17700" spans="1:20" x14ac:dyDescent="0.25">
      <c r="A17700" t="s">
        <v>126180</v>
      </c>
      <c r="B17700" t="s">
        <v>126181</v>
      </c>
      <c r="C17700" t="s">
        <v>57</v>
      </c>
      <c r="D17700" t="b">
        <v>1</v>
      </c>
      <c r="E17700">
        <v>3</v>
      </c>
      <c r="F17700" t="s">
        <v>126182</v>
      </c>
      <c r="G17700" t="s">
        <v>126183</v>
      </c>
      <c r="H17700" t="s">
        <v>36</v>
      </c>
      <c r="I17700" t="s">
        <v>126184</v>
      </c>
      <c r="J17700" t="s">
        <v>126185</v>
      </c>
      <c r="L17700" t="s">
        <v>25</v>
      </c>
      <c r="M17700" t="s">
        <v>29</v>
      </c>
      <c r="N17700" t="s">
        <v>25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</row>
    <row r="17701" spans="1:20" x14ac:dyDescent="0.25">
      <c r="A17701" t="s">
        <v>126186</v>
      </c>
      <c r="B17701" t="s">
        <v>126187</v>
      </c>
      <c r="C17701" t="s">
        <v>22</v>
      </c>
      <c r="D17701" t="b">
        <v>1</v>
      </c>
      <c r="E17701">
        <v>5</v>
      </c>
      <c r="F17701" t="s">
        <v>126188</v>
      </c>
      <c r="G17701" t="s">
        <v>126189</v>
      </c>
      <c r="H17701" t="s">
        <v>25</v>
      </c>
      <c r="I17701" t="s">
        <v>126190</v>
      </c>
      <c r="J17701" t="s">
        <v>126191</v>
      </c>
      <c r="K17701">
        <v>23484</v>
      </c>
      <c r="L17701" t="s">
        <v>126192</v>
      </c>
      <c r="M17701" t="s">
        <v>29</v>
      </c>
      <c r="N17701" t="s">
        <v>126193</v>
      </c>
      <c r="O17701">
        <v>0</v>
      </c>
      <c r="P17701">
        <v>0</v>
      </c>
      <c r="Q17701">
        <v>0</v>
      </c>
      <c r="R17701">
        <v>4</v>
      </c>
      <c r="S17701">
        <v>11439407</v>
      </c>
      <c r="T17701">
        <v>19</v>
      </c>
    </row>
    <row r="17702" spans="1:20" x14ac:dyDescent="0.25">
      <c r="A17702" t="s">
        <v>126194</v>
      </c>
      <c r="B17702" t="s">
        <v>126195</v>
      </c>
      <c r="C17702" t="s">
        <v>22</v>
      </c>
      <c r="D17702" t="b">
        <v>1</v>
      </c>
      <c r="E17702">
        <v>5</v>
      </c>
      <c r="F17702" t="s">
        <v>126196</v>
      </c>
      <c r="G17702" t="s">
        <v>126197</v>
      </c>
      <c r="H17702" t="s">
        <v>36</v>
      </c>
      <c r="I17702" t="s">
        <v>126198</v>
      </c>
      <c r="J17702" t="s">
        <v>126199</v>
      </c>
      <c r="K17702">
        <v>57186</v>
      </c>
      <c r="L17702" t="s">
        <v>126200</v>
      </c>
      <c r="M17702" t="s">
        <v>29</v>
      </c>
      <c r="N17702" t="s">
        <v>126201</v>
      </c>
      <c r="O17702">
        <v>0</v>
      </c>
      <c r="P17702">
        <v>0</v>
      </c>
      <c r="Q17702">
        <v>0</v>
      </c>
      <c r="R17702">
        <v>5</v>
      </c>
      <c r="S17702">
        <v>7918720999999999</v>
      </c>
      <c r="T17702">
        <v>55</v>
      </c>
    </row>
    <row r="17703" spans="1:20" x14ac:dyDescent="0.25">
      <c r="A17703" t="s">
        <v>126202</v>
      </c>
      <c r="B17703" t="s">
        <v>126203</v>
      </c>
      <c r="C17703" t="s">
        <v>22</v>
      </c>
      <c r="D17703" t="b">
        <v>1</v>
      </c>
      <c r="E17703">
        <v>5</v>
      </c>
      <c r="F17703" t="s">
        <v>126204</v>
      </c>
      <c r="G17703" t="s">
        <v>126205</v>
      </c>
      <c r="H17703" t="s">
        <v>25</v>
      </c>
      <c r="I17703" t="s">
        <v>126206</v>
      </c>
      <c r="J17703" t="s">
        <v>126207</v>
      </c>
      <c r="K17703">
        <v>3508</v>
      </c>
      <c r="L17703" t="s">
        <v>126208</v>
      </c>
      <c r="M17703" t="s">
        <v>29</v>
      </c>
      <c r="N17703" t="s">
        <v>25</v>
      </c>
      <c r="O17703">
        <v>0</v>
      </c>
      <c r="P17703">
        <v>0</v>
      </c>
      <c r="Q17703">
        <v>5</v>
      </c>
      <c r="R17703">
        <v>33</v>
      </c>
      <c r="S17703">
        <v>13179396</v>
      </c>
      <c r="T17703">
        <v>102</v>
      </c>
    </row>
    <row r="17704" spans="1:20" x14ac:dyDescent="0.25">
      <c r="A17704" t="s">
        <v>126209</v>
      </c>
      <c r="B17704" t="s">
        <v>126210</v>
      </c>
      <c r="C17704" t="s">
        <v>22</v>
      </c>
      <c r="D17704" t="b">
        <v>1</v>
      </c>
      <c r="E17704">
        <v>5</v>
      </c>
      <c r="F17704" t="s">
        <v>126211</v>
      </c>
      <c r="G17704" t="s">
        <v>126212</v>
      </c>
      <c r="H17704" t="s">
        <v>36</v>
      </c>
      <c r="I17704" t="s">
        <v>126213</v>
      </c>
      <c r="J17704" t="s">
        <v>26806</v>
      </c>
      <c r="K17704">
        <v>7957</v>
      </c>
      <c r="L17704" t="s">
        <v>126214</v>
      </c>
      <c r="M17704" t="s">
        <v>29</v>
      </c>
      <c r="N17704" t="s">
        <v>126215</v>
      </c>
      <c r="O17704">
        <v>0</v>
      </c>
      <c r="P17704">
        <v>0</v>
      </c>
      <c r="Q17704">
        <v>2</v>
      </c>
      <c r="R17704">
        <v>51</v>
      </c>
      <c r="S17704">
        <v>3.1728158699999992E+16</v>
      </c>
      <c r="T17704">
        <v>541</v>
      </c>
    </row>
    <row r="17705" spans="1:20" x14ac:dyDescent="0.25">
      <c r="A17705" t="s">
        <v>126216</v>
      </c>
      <c r="B17705" t="s">
        <v>126217</v>
      </c>
      <c r="C17705" t="s">
        <v>57</v>
      </c>
      <c r="D17705" t="b">
        <v>1</v>
      </c>
      <c r="E17705">
        <v>4</v>
      </c>
      <c r="F17705" t="s">
        <v>126218</v>
      </c>
      <c r="G17705" t="s">
        <v>126219</v>
      </c>
      <c r="H17705" t="s">
        <v>506</v>
      </c>
      <c r="I17705" t="s">
        <v>507</v>
      </c>
      <c r="J17705" t="s">
        <v>126220</v>
      </c>
      <c r="K17705">
        <v>338751</v>
      </c>
      <c r="L17705" t="s">
        <v>126221</v>
      </c>
      <c r="M17705" t="s">
        <v>29</v>
      </c>
      <c r="N17705" t="s">
        <v>25</v>
      </c>
      <c r="O17705">
        <v>0</v>
      </c>
      <c r="P17705">
        <v>0</v>
      </c>
      <c r="Q17705">
        <v>0</v>
      </c>
      <c r="R17705">
        <v>0</v>
      </c>
      <c r="S17705">
        <v>8572219999999999</v>
      </c>
      <c r="T17705">
        <v>61</v>
      </c>
    </row>
    <row r="17706" spans="1:20" x14ac:dyDescent="0.25">
      <c r="A17706" t="s">
        <v>126222</v>
      </c>
      <c r="B17706" t="s">
        <v>126223</v>
      </c>
      <c r="C17706" t="s">
        <v>57</v>
      </c>
      <c r="D17706" t="b">
        <v>1</v>
      </c>
      <c r="E17706">
        <v>3</v>
      </c>
      <c r="F17706" t="s">
        <v>126224</v>
      </c>
      <c r="G17706" t="s">
        <v>126225</v>
      </c>
      <c r="H17706" t="s">
        <v>25</v>
      </c>
      <c r="I17706" t="s">
        <v>25</v>
      </c>
      <c r="J17706" t="s">
        <v>126226</v>
      </c>
      <c r="K17706">
        <v>90407</v>
      </c>
      <c r="L17706" t="s">
        <v>126227</v>
      </c>
      <c r="M17706" t="s">
        <v>29</v>
      </c>
      <c r="N17706" t="s">
        <v>25</v>
      </c>
      <c r="O17706">
        <v>0</v>
      </c>
      <c r="P17706">
        <v>0</v>
      </c>
      <c r="Q17706">
        <v>0</v>
      </c>
      <c r="R17706">
        <v>2</v>
      </c>
      <c r="S17706">
        <v>3.1533759999999996E+16</v>
      </c>
      <c r="T17706">
        <v>72</v>
      </c>
    </row>
    <row r="17707" spans="1:20" x14ac:dyDescent="0.25">
      <c r="A17707" t="s">
        <v>126228</v>
      </c>
      <c r="B17707" t="s">
        <v>126229</v>
      </c>
      <c r="C17707" t="s">
        <v>57</v>
      </c>
      <c r="D17707" t="b">
        <v>1</v>
      </c>
      <c r="E17707">
        <v>1</v>
      </c>
      <c r="F17707" t="s">
        <v>126230</v>
      </c>
      <c r="G17707" t="s">
        <v>126231</v>
      </c>
      <c r="H17707" t="s">
        <v>25</v>
      </c>
      <c r="I17707" t="s">
        <v>25</v>
      </c>
      <c r="J17707" t="s">
        <v>25</v>
      </c>
      <c r="L17707" t="s">
        <v>25</v>
      </c>
      <c r="M17707" t="s">
        <v>29</v>
      </c>
      <c r="N17707" t="s">
        <v>25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</row>
    <row r="17708" spans="1:20" x14ac:dyDescent="0.25">
      <c r="A17708" t="s">
        <v>126232</v>
      </c>
      <c r="B17708" t="s">
        <v>126233</v>
      </c>
      <c r="C17708" t="s">
        <v>22</v>
      </c>
      <c r="D17708" t="b">
        <v>1</v>
      </c>
      <c r="E17708">
        <v>5</v>
      </c>
      <c r="F17708" t="s">
        <v>126234</v>
      </c>
      <c r="G17708" t="s">
        <v>126235</v>
      </c>
      <c r="H17708" t="s">
        <v>25</v>
      </c>
      <c r="I17708" t="s">
        <v>126236</v>
      </c>
      <c r="J17708" t="s">
        <v>126237</v>
      </c>
      <c r="K17708">
        <v>57132</v>
      </c>
      <c r="L17708" t="s">
        <v>126238</v>
      </c>
      <c r="M17708" t="s">
        <v>29</v>
      </c>
      <c r="N17708" t="s">
        <v>25</v>
      </c>
      <c r="O17708">
        <v>0</v>
      </c>
      <c r="P17708">
        <v>0</v>
      </c>
      <c r="Q17708">
        <v>8</v>
      </c>
      <c r="R17708">
        <v>7</v>
      </c>
      <c r="S17708">
        <v>19707493</v>
      </c>
      <c r="T17708">
        <v>120</v>
      </c>
    </row>
    <row r="17709" spans="1:20" x14ac:dyDescent="0.25">
      <c r="A17709" t="s">
        <v>126239</v>
      </c>
      <c r="B17709" t="s">
        <v>126240</v>
      </c>
      <c r="C17709" t="s">
        <v>22</v>
      </c>
      <c r="D17709" t="b">
        <v>1</v>
      </c>
      <c r="E17709">
        <v>5</v>
      </c>
      <c r="F17709" t="s">
        <v>126241</v>
      </c>
      <c r="G17709" t="s">
        <v>126242</v>
      </c>
      <c r="H17709" t="s">
        <v>60</v>
      </c>
      <c r="I17709" t="s">
        <v>30917</v>
      </c>
      <c r="J17709" t="s">
        <v>126243</v>
      </c>
      <c r="K17709">
        <v>4782</v>
      </c>
      <c r="L17709" t="s">
        <v>126244</v>
      </c>
      <c r="M17709" t="s">
        <v>29</v>
      </c>
      <c r="N17709" t="s">
        <v>126245</v>
      </c>
      <c r="O17709">
        <v>0</v>
      </c>
      <c r="P17709">
        <v>0</v>
      </c>
      <c r="Q17709">
        <v>1</v>
      </c>
      <c r="R17709">
        <v>34</v>
      </c>
      <c r="S17709">
        <v>287119351</v>
      </c>
      <c r="T17709">
        <v>332</v>
      </c>
    </row>
    <row r="17710" spans="1:20" x14ac:dyDescent="0.25">
      <c r="A17710" t="s">
        <v>126246</v>
      </c>
      <c r="B17710" t="s">
        <v>126247</v>
      </c>
      <c r="C17710" t="s">
        <v>22</v>
      </c>
      <c r="D17710" t="b">
        <v>1</v>
      </c>
      <c r="E17710">
        <v>5</v>
      </c>
      <c r="F17710" t="s">
        <v>126248</v>
      </c>
      <c r="G17710" t="s">
        <v>126249</v>
      </c>
      <c r="H17710" t="s">
        <v>664</v>
      </c>
      <c r="I17710" t="s">
        <v>126250</v>
      </c>
      <c r="J17710" t="s">
        <v>126251</v>
      </c>
      <c r="K17710">
        <v>27202</v>
      </c>
      <c r="L17710" t="s">
        <v>126252</v>
      </c>
      <c r="M17710" t="s">
        <v>29</v>
      </c>
      <c r="N17710" t="s">
        <v>25</v>
      </c>
      <c r="O17710">
        <v>0</v>
      </c>
      <c r="P17710">
        <v>0</v>
      </c>
      <c r="Q17710">
        <v>3</v>
      </c>
      <c r="R17710">
        <v>39</v>
      </c>
      <c r="S17710">
        <v>1.1982147499999998E+16</v>
      </c>
      <c r="T17710">
        <v>437</v>
      </c>
    </row>
    <row r="17711" spans="1:20" x14ac:dyDescent="0.25">
      <c r="A17711" t="s">
        <v>126253</v>
      </c>
      <c r="B17711" t="s">
        <v>126254</v>
      </c>
      <c r="C17711" t="s">
        <v>22</v>
      </c>
      <c r="D17711" t="b">
        <v>1</v>
      </c>
      <c r="E17711">
        <v>3</v>
      </c>
      <c r="F17711" t="s">
        <v>126255</v>
      </c>
      <c r="G17711" t="s">
        <v>126256</v>
      </c>
      <c r="H17711" t="s">
        <v>25</v>
      </c>
      <c r="I17711" t="s">
        <v>25</v>
      </c>
      <c r="J17711" t="s">
        <v>126257</v>
      </c>
      <c r="K17711">
        <v>285761</v>
      </c>
      <c r="L17711" t="s">
        <v>126258</v>
      </c>
      <c r="M17711" t="s">
        <v>29</v>
      </c>
      <c r="N17711" t="s">
        <v>126259</v>
      </c>
      <c r="O17711">
        <v>0</v>
      </c>
      <c r="P17711">
        <v>0</v>
      </c>
      <c r="Q17711">
        <v>0</v>
      </c>
      <c r="R17711">
        <v>10</v>
      </c>
      <c r="S17711">
        <v>1.5821175000000002E+16</v>
      </c>
      <c r="T17711">
        <v>20</v>
      </c>
    </row>
    <row r="17712" spans="1:20" x14ac:dyDescent="0.25">
      <c r="A17712" t="s">
        <v>126260</v>
      </c>
      <c r="B17712" t="s">
        <v>126261</v>
      </c>
      <c r="C17712" t="s">
        <v>22</v>
      </c>
      <c r="D17712" t="b">
        <v>1</v>
      </c>
      <c r="E17712">
        <v>5</v>
      </c>
      <c r="F17712" t="s">
        <v>126262</v>
      </c>
      <c r="G17712" t="s">
        <v>126263</v>
      </c>
      <c r="H17712" t="s">
        <v>25</v>
      </c>
      <c r="I17712" t="s">
        <v>126264</v>
      </c>
      <c r="J17712" t="s">
        <v>126265</v>
      </c>
      <c r="K17712">
        <v>407</v>
      </c>
      <c r="L17712" t="s">
        <v>126266</v>
      </c>
      <c r="M17712" t="s">
        <v>29</v>
      </c>
      <c r="N17712" t="s">
        <v>126267</v>
      </c>
      <c r="O17712">
        <v>0</v>
      </c>
      <c r="P17712">
        <v>0</v>
      </c>
      <c r="Q17712">
        <v>0</v>
      </c>
      <c r="R17712">
        <v>27</v>
      </c>
      <c r="S17712">
        <v>328907187</v>
      </c>
      <c r="T17712">
        <v>250</v>
      </c>
    </row>
    <row r="17713" spans="1:20" x14ac:dyDescent="0.25">
      <c r="A17713" t="s">
        <v>126268</v>
      </c>
      <c r="B17713" t="s">
        <v>126269</v>
      </c>
      <c r="C17713" t="s">
        <v>22</v>
      </c>
      <c r="D17713" t="b">
        <v>1</v>
      </c>
      <c r="E17713">
        <v>5</v>
      </c>
      <c r="F17713" t="s">
        <v>126270</v>
      </c>
      <c r="G17713" t="s">
        <v>126271</v>
      </c>
      <c r="H17713" t="s">
        <v>25</v>
      </c>
      <c r="I17713" t="s">
        <v>126272</v>
      </c>
      <c r="J17713" t="s">
        <v>126273</v>
      </c>
      <c r="K17713">
        <v>80745</v>
      </c>
      <c r="L17713" t="s">
        <v>126274</v>
      </c>
      <c r="M17713" t="s">
        <v>29</v>
      </c>
      <c r="N17713" t="s">
        <v>126275</v>
      </c>
      <c r="O17713">
        <v>0</v>
      </c>
      <c r="P17713">
        <v>0</v>
      </c>
      <c r="Q17713">
        <v>2</v>
      </c>
      <c r="R17713">
        <v>1</v>
      </c>
      <c r="S17713">
        <v>4810722</v>
      </c>
      <c r="T17713">
        <v>55</v>
      </c>
    </row>
    <row r="17714" spans="1:20" x14ac:dyDescent="0.25">
      <c r="A17714" t="s">
        <v>126276</v>
      </c>
      <c r="B17714" t="s">
        <v>126277</v>
      </c>
      <c r="C17714" t="s">
        <v>57</v>
      </c>
      <c r="D17714" t="b">
        <v>1</v>
      </c>
      <c r="E17714">
        <v>3</v>
      </c>
      <c r="F17714" t="s">
        <v>126278</v>
      </c>
      <c r="G17714" t="s">
        <v>126279</v>
      </c>
      <c r="H17714" t="s">
        <v>506</v>
      </c>
      <c r="I17714" t="s">
        <v>507</v>
      </c>
      <c r="J17714" t="s">
        <v>126280</v>
      </c>
      <c r="L17714" t="s">
        <v>25</v>
      </c>
      <c r="M17714" t="s">
        <v>29</v>
      </c>
      <c r="N17714" t="s">
        <v>25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</row>
    <row r="17715" spans="1:20" x14ac:dyDescent="0.25">
      <c r="A17715" t="s">
        <v>126281</v>
      </c>
      <c r="B17715" t="s">
        <v>126282</v>
      </c>
      <c r="C17715" t="s">
        <v>57</v>
      </c>
      <c r="D17715" t="b">
        <v>1</v>
      </c>
      <c r="E17715">
        <v>4</v>
      </c>
      <c r="F17715" t="s">
        <v>126283</v>
      </c>
      <c r="G17715" t="s">
        <v>126284</v>
      </c>
      <c r="H17715" t="s">
        <v>25</v>
      </c>
      <c r="I17715" t="s">
        <v>126285</v>
      </c>
      <c r="J17715" t="s">
        <v>126283</v>
      </c>
      <c r="K17715">
        <v>125228</v>
      </c>
      <c r="L17715" t="s">
        <v>126286</v>
      </c>
      <c r="M17715" t="s">
        <v>29</v>
      </c>
      <c r="N17715" t="s">
        <v>25</v>
      </c>
      <c r="O17715">
        <v>0</v>
      </c>
      <c r="P17715">
        <v>0</v>
      </c>
      <c r="Q17715">
        <v>0</v>
      </c>
      <c r="R17715">
        <v>3</v>
      </c>
      <c r="S17715">
        <v>11760172</v>
      </c>
      <c r="T17715">
        <v>14</v>
      </c>
    </row>
    <row r="17716" spans="1:20" x14ac:dyDescent="0.25">
      <c r="A17716" t="s">
        <v>126287</v>
      </c>
      <c r="B17716" t="s">
        <v>126288</v>
      </c>
      <c r="C17716" t="s">
        <v>33</v>
      </c>
      <c r="D17716" t="b">
        <v>1</v>
      </c>
      <c r="E17716">
        <v>5</v>
      </c>
      <c r="F17716" t="s">
        <v>126289</v>
      </c>
      <c r="G17716" t="s">
        <v>126290</v>
      </c>
      <c r="H17716" t="s">
        <v>36</v>
      </c>
      <c r="I17716" t="s">
        <v>126291</v>
      </c>
      <c r="J17716" t="s">
        <v>126292</v>
      </c>
      <c r="K17716">
        <v>1503</v>
      </c>
      <c r="L17716" t="s">
        <v>126293</v>
      </c>
      <c r="M17716" t="s">
        <v>29</v>
      </c>
      <c r="N17716" t="s">
        <v>126294</v>
      </c>
      <c r="O17716">
        <v>148</v>
      </c>
      <c r="P17716">
        <v>0</v>
      </c>
      <c r="Q17716">
        <v>3</v>
      </c>
      <c r="R17716">
        <v>15</v>
      </c>
      <c r="S17716">
        <v>208945896</v>
      </c>
      <c r="T17716">
        <v>209</v>
      </c>
    </row>
    <row r="17717" spans="1:20" x14ac:dyDescent="0.25">
      <c r="A17717" t="s">
        <v>126295</v>
      </c>
      <c r="B17717" t="s">
        <v>126296</v>
      </c>
      <c r="C17717" t="s">
        <v>22</v>
      </c>
      <c r="D17717" t="b">
        <v>1</v>
      </c>
      <c r="E17717">
        <v>5</v>
      </c>
      <c r="F17717" t="s">
        <v>126297</v>
      </c>
      <c r="G17717" t="s">
        <v>126298</v>
      </c>
      <c r="H17717" t="s">
        <v>36</v>
      </c>
      <c r="I17717" t="s">
        <v>126299</v>
      </c>
      <c r="J17717" t="s">
        <v>126300</v>
      </c>
      <c r="K17717">
        <v>51106</v>
      </c>
      <c r="L17717" t="s">
        <v>126301</v>
      </c>
      <c r="M17717" t="s">
        <v>29</v>
      </c>
      <c r="N17717" t="s">
        <v>25</v>
      </c>
      <c r="O17717">
        <v>0</v>
      </c>
      <c r="P17717">
        <v>0</v>
      </c>
      <c r="Q17717">
        <v>2</v>
      </c>
      <c r="R17717">
        <v>13</v>
      </c>
      <c r="S17717">
        <v>5492580600000001</v>
      </c>
      <c r="T17717">
        <v>225</v>
      </c>
    </row>
    <row r="17718" spans="1:20" x14ac:dyDescent="0.25">
      <c r="A17718" t="s">
        <v>126302</v>
      </c>
      <c r="B17718" t="s">
        <v>126303</v>
      </c>
      <c r="C17718" t="s">
        <v>57</v>
      </c>
      <c r="D17718" t="b">
        <v>1</v>
      </c>
      <c r="E17718">
        <v>3</v>
      </c>
      <c r="F17718" t="s">
        <v>126304</v>
      </c>
      <c r="G17718" t="s">
        <v>126305</v>
      </c>
      <c r="H17718" t="s">
        <v>25</v>
      </c>
      <c r="I17718" t="s">
        <v>25</v>
      </c>
      <c r="J17718" t="s">
        <v>126306</v>
      </c>
      <c r="K17718">
        <v>729475</v>
      </c>
      <c r="L17718" t="s">
        <v>126307</v>
      </c>
      <c r="M17718" t="s">
        <v>29</v>
      </c>
      <c r="N17718" t="s">
        <v>25</v>
      </c>
      <c r="O17718">
        <v>0</v>
      </c>
      <c r="P17718">
        <v>0</v>
      </c>
      <c r="Q17718">
        <v>0</v>
      </c>
      <c r="R17718">
        <v>1</v>
      </c>
      <c r="S17718">
        <v>2789752</v>
      </c>
      <c r="T17718">
        <v>5</v>
      </c>
    </row>
    <row r="17719" spans="1:20" x14ac:dyDescent="0.25">
      <c r="A17719" t="s">
        <v>126308</v>
      </c>
      <c r="B17719" t="s">
        <v>126309</v>
      </c>
      <c r="C17719" t="s">
        <v>57</v>
      </c>
      <c r="D17719" t="b">
        <v>1</v>
      </c>
      <c r="E17719">
        <v>4</v>
      </c>
      <c r="F17719" t="s">
        <v>126310</v>
      </c>
      <c r="G17719" t="s">
        <v>126311</v>
      </c>
      <c r="H17719" t="s">
        <v>25</v>
      </c>
      <c r="I17719" t="s">
        <v>126312</v>
      </c>
      <c r="J17719" t="s">
        <v>126313</v>
      </c>
      <c r="K17719">
        <v>375323</v>
      </c>
      <c r="L17719" t="s">
        <v>126314</v>
      </c>
      <c r="M17719" t="s">
        <v>29</v>
      </c>
      <c r="N17719" t="s">
        <v>25</v>
      </c>
      <c r="O17719">
        <v>0</v>
      </c>
      <c r="P17719">
        <v>0</v>
      </c>
      <c r="Q17719">
        <v>0</v>
      </c>
      <c r="R17719">
        <v>2</v>
      </c>
      <c r="S17719">
        <v>6327218</v>
      </c>
      <c r="T17719">
        <v>20</v>
      </c>
    </row>
    <row r="17720" spans="1:20" x14ac:dyDescent="0.25">
      <c r="A17720" t="s">
        <v>126315</v>
      </c>
      <c r="B17720" t="s">
        <v>126316</v>
      </c>
      <c r="C17720" t="s">
        <v>57</v>
      </c>
      <c r="D17720" t="b">
        <v>1</v>
      </c>
      <c r="E17720">
        <v>2</v>
      </c>
      <c r="F17720" t="s">
        <v>126317</v>
      </c>
      <c r="G17720" t="s">
        <v>126318</v>
      </c>
      <c r="H17720" t="s">
        <v>25</v>
      </c>
      <c r="I17720" t="s">
        <v>25</v>
      </c>
      <c r="J17720" t="s">
        <v>126319</v>
      </c>
      <c r="K17720">
        <v>112488746</v>
      </c>
      <c r="L17720" t="s">
        <v>126320</v>
      </c>
      <c r="M17720" t="s">
        <v>29</v>
      </c>
      <c r="N17720" t="s">
        <v>25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</row>
    <row r="17721" spans="1:20" x14ac:dyDescent="0.25">
      <c r="A17721" t="s">
        <v>126321</v>
      </c>
      <c r="B17721" t="s">
        <v>126322</v>
      </c>
      <c r="C17721" t="s">
        <v>22</v>
      </c>
      <c r="D17721" t="b">
        <v>1</v>
      </c>
      <c r="E17721">
        <v>5</v>
      </c>
      <c r="F17721" t="s">
        <v>126323</v>
      </c>
      <c r="G17721" t="s">
        <v>126324</v>
      </c>
      <c r="H17721" t="s">
        <v>25</v>
      </c>
      <c r="I17721" t="s">
        <v>126325</v>
      </c>
      <c r="J17721" t="s">
        <v>126326</v>
      </c>
      <c r="K17721">
        <v>83605</v>
      </c>
      <c r="L17721" t="s">
        <v>126327</v>
      </c>
      <c r="M17721" t="s">
        <v>29</v>
      </c>
      <c r="N17721" t="s">
        <v>126328</v>
      </c>
      <c r="O17721">
        <v>0</v>
      </c>
      <c r="P17721">
        <v>0</v>
      </c>
      <c r="Q17721">
        <v>0</v>
      </c>
      <c r="R17721">
        <v>53</v>
      </c>
      <c r="S17721">
        <v>1.7839124700000002E+16</v>
      </c>
      <c r="T17721">
        <v>381</v>
      </c>
    </row>
    <row r="17722" spans="1:20" x14ac:dyDescent="0.25">
      <c r="A17722" t="s">
        <v>126329</v>
      </c>
      <c r="B17722" t="s">
        <v>126330</v>
      </c>
      <c r="C17722" t="s">
        <v>57</v>
      </c>
      <c r="D17722" t="b">
        <v>1</v>
      </c>
      <c r="E17722">
        <v>3</v>
      </c>
      <c r="F17722" t="s">
        <v>126331</v>
      </c>
      <c r="G17722" t="s">
        <v>126332</v>
      </c>
      <c r="H17722" t="s">
        <v>25</v>
      </c>
      <c r="I17722" t="s">
        <v>25</v>
      </c>
      <c r="J17722" t="s">
        <v>126333</v>
      </c>
      <c r="L17722" t="s">
        <v>25</v>
      </c>
      <c r="M17722" t="s">
        <v>29</v>
      </c>
      <c r="N17722" t="s">
        <v>25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</row>
    <row r="17723" spans="1:20" x14ac:dyDescent="0.25">
      <c r="A17723" t="s">
        <v>126334</v>
      </c>
      <c r="B17723" t="s">
        <v>126335</v>
      </c>
      <c r="C17723" t="s">
        <v>22</v>
      </c>
      <c r="D17723" t="b">
        <v>1</v>
      </c>
      <c r="E17723">
        <v>5</v>
      </c>
      <c r="F17723" t="s">
        <v>126336</v>
      </c>
      <c r="G17723" t="s">
        <v>126337</v>
      </c>
      <c r="H17723" t="s">
        <v>25</v>
      </c>
      <c r="I17723" t="s">
        <v>25</v>
      </c>
      <c r="J17723" t="s">
        <v>126338</v>
      </c>
      <c r="K17723">
        <v>56</v>
      </c>
      <c r="L17723" t="s">
        <v>126339</v>
      </c>
      <c r="M17723" t="s">
        <v>29</v>
      </c>
      <c r="N17723" t="s">
        <v>126340</v>
      </c>
      <c r="O17723">
        <v>0</v>
      </c>
      <c r="P17723">
        <v>0</v>
      </c>
      <c r="Q17723">
        <v>0</v>
      </c>
      <c r="R17723">
        <v>2</v>
      </c>
      <c r="S17723">
        <v>5374083830000001</v>
      </c>
      <c r="T17723">
        <v>231</v>
      </c>
    </row>
    <row r="17724" spans="1:20" x14ac:dyDescent="0.25">
      <c r="A17724" t="s">
        <v>126341</v>
      </c>
      <c r="B17724" t="s">
        <v>126342</v>
      </c>
      <c r="C17724" t="s">
        <v>57</v>
      </c>
      <c r="D17724" t="b">
        <v>1</v>
      </c>
      <c r="E17724">
        <v>3</v>
      </c>
      <c r="F17724" t="s">
        <v>126343</v>
      </c>
      <c r="G17724" t="s">
        <v>126344</v>
      </c>
      <c r="H17724" t="s">
        <v>25</v>
      </c>
      <c r="I17724" t="s">
        <v>25</v>
      </c>
      <c r="J17724" t="s">
        <v>126345</v>
      </c>
      <c r="L17724" t="s">
        <v>25</v>
      </c>
      <c r="M17724" t="s">
        <v>29</v>
      </c>
      <c r="N17724" t="s">
        <v>25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</row>
    <row r="17725" spans="1:20" x14ac:dyDescent="0.25">
      <c r="A17725" t="s">
        <v>126346</v>
      </c>
      <c r="B17725" t="s">
        <v>126347</v>
      </c>
      <c r="C17725" t="s">
        <v>22</v>
      </c>
      <c r="D17725" t="b">
        <v>1</v>
      </c>
      <c r="E17725">
        <v>4</v>
      </c>
      <c r="F17725" t="s">
        <v>126348</v>
      </c>
      <c r="G17725" t="s">
        <v>126349</v>
      </c>
      <c r="H17725" t="s">
        <v>25</v>
      </c>
      <c r="I17725" t="s">
        <v>126350</v>
      </c>
      <c r="J17725" t="s">
        <v>126351</v>
      </c>
      <c r="K17725">
        <v>27189</v>
      </c>
      <c r="L17725" t="s">
        <v>126352</v>
      </c>
      <c r="M17725" t="s">
        <v>29</v>
      </c>
      <c r="N17725" t="s">
        <v>25</v>
      </c>
      <c r="O17725">
        <v>0</v>
      </c>
      <c r="P17725">
        <v>0</v>
      </c>
      <c r="Q17725">
        <v>0</v>
      </c>
      <c r="R17725">
        <v>30</v>
      </c>
      <c r="S17725">
        <v>345058311</v>
      </c>
      <c r="T17725">
        <v>339</v>
      </c>
    </row>
    <row r="17726" spans="1:20" x14ac:dyDescent="0.25">
      <c r="A17726" t="s">
        <v>126353</v>
      </c>
      <c r="B17726" t="s">
        <v>126354</v>
      </c>
      <c r="C17726" t="s">
        <v>33</v>
      </c>
      <c r="D17726" t="b">
        <v>1</v>
      </c>
      <c r="E17726">
        <v>5</v>
      </c>
      <c r="F17726" t="s">
        <v>126355</v>
      </c>
      <c r="G17726" t="s">
        <v>126356</v>
      </c>
      <c r="H17726" t="s">
        <v>25</v>
      </c>
      <c r="I17726" t="s">
        <v>126357</v>
      </c>
      <c r="J17726" t="s">
        <v>126358</v>
      </c>
      <c r="K17726">
        <v>1543</v>
      </c>
      <c r="L17726" t="s">
        <v>126359</v>
      </c>
      <c r="M17726" t="s">
        <v>29</v>
      </c>
      <c r="N17726" t="s">
        <v>126360</v>
      </c>
      <c r="O17726">
        <v>46</v>
      </c>
      <c r="P17726">
        <v>0</v>
      </c>
      <c r="Q17726">
        <v>6</v>
      </c>
      <c r="R17726">
        <v>664</v>
      </c>
      <c r="S17726">
        <v>4292625256000001</v>
      </c>
      <c r="T17726">
        <v>555</v>
      </c>
    </row>
    <row r="17727" spans="1:20" x14ac:dyDescent="0.25">
      <c r="A17727" t="s">
        <v>126361</v>
      </c>
      <c r="B17727" t="s">
        <v>126362</v>
      </c>
      <c r="C17727" t="s">
        <v>57</v>
      </c>
      <c r="D17727" t="b">
        <v>1</v>
      </c>
      <c r="E17727">
        <v>3</v>
      </c>
      <c r="F17727" t="s">
        <v>126363</v>
      </c>
      <c r="G17727" t="s">
        <v>126364</v>
      </c>
      <c r="H17727" t="s">
        <v>60</v>
      </c>
      <c r="I17727" t="s">
        <v>61</v>
      </c>
      <c r="J17727" t="s">
        <v>126365</v>
      </c>
      <c r="K17727">
        <v>342909</v>
      </c>
      <c r="L17727" t="s">
        <v>126366</v>
      </c>
      <c r="M17727" t="s">
        <v>29</v>
      </c>
      <c r="N17727" t="s">
        <v>25</v>
      </c>
      <c r="O17727">
        <v>0</v>
      </c>
      <c r="P17727">
        <v>0</v>
      </c>
      <c r="Q17727">
        <v>0</v>
      </c>
      <c r="R17727">
        <v>1</v>
      </c>
      <c r="S17727">
        <v>8954989999999999</v>
      </c>
      <c r="T17727">
        <v>82</v>
      </c>
    </row>
    <row r="17728" spans="1:20" x14ac:dyDescent="0.25">
      <c r="A17728" t="s">
        <v>126367</v>
      </c>
      <c r="B17728" t="s">
        <v>126368</v>
      </c>
      <c r="C17728" t="s">
        <v>22</v>
      </c>
      <c r="D17728" t="b">
        <v>1</v>
      </c>
      <c r="E17728">
        <v>5</v>
      </c>
      <c r="F17728" t="s">
        <v>126369</v>
      </c>
      <c r="G17728" t="s">
        <v>126370</v>
      </c>
      <c r="H17728" t="s">
        <v>25</v>
      </c>
      <c r="I17728" t="s">
        <v>126371</v>
      </c>
      <c r="J17728" t="s">
        <v>126372</v>
      </c>
      <c r="K17728">
        <v>30837</v>
      </c>
      <c r="L17728" t="s">
        <v>126373</v>
      </c>
      <c r="M17728" t="s">
        <v>29</v>
      </c>
      <c r="N17728" t="s">
        <v>126374</v>
      </c>
      <c r="O17728">
        <v>0</v>
      </c>
      <c r="P17728">
        <v>0</v>
      </c>
      <c r="Q17728">
        <v>0</v>
      </c>
      <c r="R17728">
        <v>17</v>
      </c>
      <c r="S17728">
        <v>66634563</v>
      </c>
      <c r="T17728">
        <v>225</v>
      </c>
    </row>
    <row r="17729" spans="1:20" x14ac:dyDescent="0.25">
      <c r="A17729" t="s">
        <v>126375</v>
      </c>
      <c r="B17729" t="s">
        <v>126376</v>
      </c>
      <c r="C17729" t="s">
        <v>22</v>
      </c>
      <c r="D17729" t="b">
        <v>1</v>
      </c>
      <c r="E17729">
        <v>5</v>
      </c>
      <c r="F17729" t="s">
        <v>126377</v>
      </c>
      <c r="G17729" t="s">
        <v>126378</v>
      </c>
      <c r="H17729" t="s">
        <v>25</v>
      </c>
      <c r="I17729" t="s">
        <v>126379</v>
      </c>
      <c r="J17729" t="s">
        <v>126380</v>
      </c>
      <c r="K17729">
        <v>950</v>
      </c>
      <c r="L17729" t="s">
        <v>126381</v>
      </c>
      <c r="M17729" t="s">
        <v>29</v>
      </c>
      <c r="N17729" t="s">
        <v>126382</v>
      </c>
      <c r="O17729">
        <v>0</v>
      </c>
      <c r="P17729">
        <v>0</v>
      </c>
      <c r="Q17729">
        <v>1</v>
      </c>
      <c r="R17729">
        <v>74</v>
      </c>
      <c r="S17729">
        <v>2077487171</v>
      </c>
      <c r="T17729">
        <v>439</v>
      </c>
    </row>
    <row r="17730" spans="1:20" x14ac:dyDescent="0.25">
      <c r="A17730" t="s">
        <v>126383</v>
      </c>
      <c r="B17730" t="s">
        <v>126384</v>
      </c>
      <c r="C17730" t="s">
        <v>57</v>
      </c>
      <c r="D17730" t="b">
        <v>1</v>
      </c>
      <c r="E17730">
        <v>4</v>
      </c>
      <c r="F17730" t="s">
        <v>126385</v>
      </c>
      <c r="G17730" t="s">
        <v>126386</v>
      </c>
      <c r="H17730" t="s">
        <v>506</v>
      </c>
      <c r="I17730" t="s">
        <v>507</v>
      </c>
      <c r="J17730" t="s">
        <v>126387</v>
      </c>
      <c r="K17730">
        <v>219479</v>
      </c>
      <c r="L17730" t="s">
        <v>126388</v>
      </c>
      <c r="M17730" t="s">
        <v>29</v>
      </c>
      <c r="N17730" t="s">
        <v>25</v>
      </c>
      <c r="O17730">
        <v>0</v>
      </c>
      <c r="P17730">
        <v>0</v>
      </c>
      <c r="Q17730">
        <v>0</v>
      </c>
      <c r="R17730">
        <v>0</v>
      </c>
      <c r="S17730">
        <v>8451300000000002</v>
      </c>
      <c r="T17730">
        <v>39</v>
      </c>
    </row>
    <row r="17731" spans="1:20" x14ac:dyDescent="0.25">
      <c r="A17731" t="s">
        <v>126389</v>
      </c>
      <c r="B17731" t="s">
        <v>126390</v>
      </c>
      <c r="C17731" t="s">
        <v>22</v>
      </c>
      <c r="D17731" t="b">
        <v>1</v>
      </c>
      <c r="E17731">
        <v>5</v>
      </c>
      <c r="F17731" t="s">
        <v>126391</v>
      </c>
      <c r="G17731" t="s">
        <v>126392</v>
      </c>
      <c r="H17731" t="s">
        <v>36</v>
      </c>
      <c r="I17731" t="s">
        <v>126393</v>
      </c>
      <c r="J17731" t="s">
        <v>126394</v>
      </c>
      <c r="K17731">
        <v>25830</v>
      </c>
      <c r="L17731" t="s">
        <v>126395</v>
      </c>
      <c r="M17731" t="s">
        <v>29</v>
      </c>
      <c r="N17731" t="s">
        <v>126396</v>
      </c>
      <c r="O17731">
        <v>0</v>
      </c>
      <c r="P17731">
        <v>0</v>
      </c>
      <c r="Q17731">
        <v>0</v>
      </c>
      <c r="R17731">
        <v>14</v>
      </c>
      <c r="S17731">
        <v>33275875</v>
      </c>
      <c r="T17731">
        <v>175</v>
      </c>
    </row>
    <row r="17732" spans="1:20" x14ac:dyDescent="0.25">
      <c r="A17732" t="s">
        <v>126397</v>
      </c>
      <c r="B17732" t="s">
        <v>126398</v>
      </c>
      <c r="C17732" t="s">
        <v>33</v>
      </c>
      <c r="D17732" t="b">
        <v>1</v>
      </c>
      <c r="E17732">
        <v>5</v>
      </c>
      <c r="F17732" t="s">
        <v>126399</v>
      </c>
      <c r="G17732" t="s">
        <v>126400</v>
      </c>
      <c r="H17732" t="s">
        <v>25</v>
      </c>
      <c r="I17732" t="s">
        <v>126401</v>
      </c>
      <c r="J17732" t="s">
        <v>126402</v>
      </c>
      <c r="K17732">
        <v>3655</v>
      </c>
      <c r="L17732" t="s">
        <v>126403</v>
      </c>
      <c r="M17732" t="s">
        <v>29</v>
      </c>
      <c r="N17732" t="s">
        <v>126404</v>
      </c>
      <c r="O17732">
        <v>1</v>
      </c>
      <c r="P17732">
        <v>0</v>
      </c>
      <c r="Q17732">
        <v>5</v>
      </c>
      <c r="R17732">
        <v>215</v>
      </c>
      <c r="S17732">
        <v>596301821</v>
      </c>
      <c r="T17732">
        <v>1402</v>
      </c>
    </row>
    <row r="17733" spans="1:20" x14ac:dyDescent="0.25">
      <c r="A17733" t="s">
        <v>126405</v>
      </c>
      <c r="B17733" t="s">
        <v>126406</v>
      </c>
      <c r="C17733" t="s">
        <v>57</v>
      </c>
      <c r="D17733" t="b">
        <v>1</v>
      </c>
      <c r="E17733">
        <v>5</v>
      </c>
      <c r="F17733" t="s">
        <v>126407</v>
      </c>
      <c r="G17733" t="s">
        <v>126408</v>
      </c>
      <c r="H17733" t="s">
        <v>25</v>
      </c>
      <c r="I17733" t="s">
        <v>25</v>
      </c>
      <c r="J17733" t="s">
        <v>126409</v>
      </c>
      <c r="K17733">
        <v>80148</v>
      </c>
      <c r="L17733" t="s">
        <v>126410</v>
      </c>
      <c r="M17733" t="s">
        <v>29</v>
      </c>
      <c r="N17733" t="s">
        <v>126411</v>
      </c>
      <c r="O17733">
        <v>0</v>
      </c>
      <c r="P17733">
        <v>0</v>
      </c>
      <c r="Q17733">
        <v>0</v>
      </c>
      <c r="R17733">
        <v>0</v>
      </c>
      <c r="S17733">
        <v>1119653</v>
      </c>
      <c r="T17733">
        <v>80</v>
      </c>
    </row>
    <row r="17734" spans="1:20" x14ac:dyDescent="0.25">
      <c r="A17734" t="s">
        <v>126412</v>
      </c>
      <c r="B17734" t="s">
        <v>126413</v>
      </c>
      <c r="C17734" t="s">
        <v>33</v>
      </c>
      <c r="D17734" t="b">
        <v>1</v>
      </c>
      <c r="E17734">
        <v>5</v>
      </c>
      <c r="F17734" t="s">
        <v>126414</v>
      </c>
      <c r="G17734" t="s">
        <v>126415</v>
      </c>
      <c r="H17734" t="s">
        <v>25</v>
      </c>
      <c r="I17734" t="s">
        <v>126416</v>
      </c>
      <c r="J17734" t="s">
        <v>126417</v>
      </c>
      <c r="K17734">
        <v>24148</v>
      </c>
      <c r="L17734" t="s">
        <v>126418</v>
      </c>
      <c r="M17734" t="s">
        <v>29</v>
      </c>
      <c r="N17734" t="s">
        <v>126419</v>
      </c>
      <c r="O17734">
        <v>1</v>
      </c>
      <c r="P17734">
        <v>0</v>
      </c>
      <c r="Q17734">
        <v>1</v>
      </c>
      <c r="R17734">
        <v>11</v>
      </c>
      <c r="S17734">
        <v>5136289000000001</v>
      </c>
      <c r="T17734">
        <v>233</v>
      </c>
    </row>
    <row r="17735" spans="1:20" x14ac:dyDescent="0.25">
      <c r="A17735" t="s">
        <v>126420</v>
      </c>
      <c r="B17735" t="s">
        <v>126421</v>
      </c>
      <c r="C17735" t="s">
        <v>22</v>
      </c>
      <c r="D17735" t="b">
        <v>1</v>
      </c>
      <c r="E17735">
        <v>5</v>
      </c>
      <c r="F17735" t="s">
        <v>126422</v>
      </c>
      <c r="G17735" t="s">
        <v>126423</v>
      </c>
      <c r="H17735" t="s">
        <v>25</v>
      </c>
      <c r="I17735" t="s">
        <v>126424</v>
      </c>
      <c r="J17735" t="s">
        <v>126425</v>
      </c>
      <c r="K17735">
        <v>8416</v>
      </c>
      <c r="L17735" t="s">
        <v>126426</v>
      </c>
      <c r="M17735" t="s">
        <v>29</v>
      </c>
      <c r="N17735" t="s">
        <v>25</v>
      </c>
      <c r="O17735">
        <v>0</v>
      </c>
      <c r="P17735">
        <v>0</v>
      </c>
      <c r="Q17735">
        <v>1</v>
      </c>
      <c r="R17735">
        <v>7</v>
      </c>
      <c r="S17735">
        <v>2.3246393E+16</v>
      </c>
      <c r="T17735">
        <v>237</v>
      </c>
    </row>
    <row r="17736" spans="1:20" x14ac:dyDescent="0.25">
      <c r="A17736" t="s">
        <v>126427</v>
      </c>
      <c r="B17736" t="s">
        <v>126428</v>
      </c>
      <c r="C17736" t="s">
        <v>22</v>
      </c>
      <c r="D17736" t="b">
        <v>1</v>
      </c>
      <c r="E17736">
        <v>5</v>
      </c>
      <c r="F17736" t="s">
        <v>126429</v>
      </c>
      <c r="G17736" t="s">
        <v>126430</v>
      </c>
      <c r="H17736" t="s">
        <v>25</v>
      </c>
      <c r="I17736" t="s">
        <v>126431</v>
      </c>
      <c r="J17736" t="s">
        <v>126432</v>
      </c>
      <c r="K17736">
        <v>58490</v>
      </c>
      <c r="L17736" t="s">
        <v>126433</v>
      </c>
      <c r="M17736" t="s">
        <v>29</v>
      </c>
      <c r="N17736" t="s">
        <v>25</v>
      </c>
      <c r="O17736">
        <v>0</v>
      </c>
      <c r="P17736">
        <v>0</v>
      </c>
      <c r="Q17736">
        <v>1</v>
      </c>
      <c r="R17736">
        <v>27</v>
      </c>
      <c r="S17736">
        <v>5186699900000001</v>
      </c>
      <c r="T17736">
        <v>232</v>
      </c>
    </row>
    <row r="17737" spans="1:20" x14ac:dyDescent="0.25">
      <c r="A17737" t="s">
        <v>126434</v>
      </c>
      <c r="B17737" t="s">
        <v>126435</v>
      </c>
      <c r="C17737" t="s">
        <v>33</v>
      </c>
      <c r="D17737" t="b">
        <v>1</v>
      </c>
      <c r="E17737">
        <v>5</v>
      </c>
      <c r="F17737" t="s">
        <v>126436</v>
      </c>
      <c r="G17737" t="s">
        <v>126437</v>
      </c>
      <c r="H17737" t="s">
        <v>622</v>
      </c>
      <c r="I17737" t="s">
        <v>126438</v>
      </c>
      <c r="J17737" t="s">
        <v>126439</v>
      </c>
      <c r="K17737">
        <v>53944</v>
      </c>
      <c r="L17737" t="s">
        <v>126440</v>
      </c>
      <c r="M17737" t="s">
        <v>29</v>
      </c>
      <c r="N17737" t="s">
        <v>126441</v>
      </c>
      <c r="O17737">
        <v>15</v>
      </c>
      <c r="P17737">
        <v>0</v>
      </c>
      <c r="Q17737">
        <v>0</v>
      </c>
      <c r="R17737">
        <v>3</v>
      </c>
      <c r="S17737">
        <v>1335847</v>
      </c>
      <c r="T17737">
        <v>484</v>
      </c>
    </row>
    <row r="17738" spans="1:20" x14ac:dyDescent="0.25">
      <c r="A17738" t="s">
        <v>126442</v>
      </c>
      <c r="B17738" t="s">
        <v>126443</v>
      </c>
      <c r="C17738" t="s">
        <v>22</v>
      </c>
      <c r="D17738" t="b">
        <v>1</v>
      </c>
      <c r="E17738">
        <v>3</v>
      </c>
      <c r="F17738" t="s">
        <v>126444</v>
      </c>
      <c r="G17738" t="s">
        <v>126445</v>
      </c>
      <c r="H17738" t="s">
        <v>25</v>
      </c>
      <c r="I17738" t="s">
        <v>25</v>
      </c>
      <c r="J17738" t="s">
        <v>126446</v>
      </c>
      <c r="K17738">
        <v>795</v>
      </c>
      <c r="L17738" t="s">
        <v>126447</v>
      </c>
      <c r="M17738" t="s">
        <v>29</v>
      </c>
      <c r="N17738" t="s">
        <v>25</v>
      </c>
      <c r="O17738">
        <v>0</v>
      </c>
      <c r="P17738">
        <v>0</v>
      </c>
      <c r="Q17738">
        <v>0</v>
      </c>
      <c r="R17738">
        <v>4</v>
      </c>
      <c r="S17738">
        <v>6017521050000003</v>
      </c>
      <c r="T17738">
        <v>118</v>
      </c>
    </row>
    <row r="17739" spans="1:20" x14ac:dyDescent="0.25">
      <c r="A17739" t="s">
        <v>126448</v>
      </c>
      <c r="B17739" t="s">
        <v>126449</v>
      </c>
      <c r="C17739" t="s">
        <v>57</v>
      </c>
      <c r="D17739" t="b">
        <v>1</v>
      </c>
      <c r="E17739">
        <v>4</v>
      </c>
      <c r="F17739" t="s">
        <v>126450</v>
      </c>
      <c r="G17739" t="s">
        <v>126451</v>
      </c>
      <c r="H17739" t="s">
        <v>25</v>
      </c>
      <c r="I17739" t="s">
        <v>3636</v>
      </c>
      <c r="J17739" t="s">
        <v>126452</v>
      </c>
      <c r="K17739">
        <v>56124</v>
      </c>
      <c r="L17739" t="s">
        <v>126453</v>
      </c>
      <c r="M17739" t="s">
        <v>29</v>
      </c>
      <c r="N17739" t="s">
        <v>126454</v>
      </c>
      <c r="O17739">
        <v>0</v>
      </c>
      <c r="P17739">
        <v>0</v>
      </c>
      <c r="Q17739">
        <v>0</v>
      </c>
      <c r="R17739">
        <v>0</v>
      </c>
      <c r="S17739">
        <v>1761568</v>
      </c>
      <c r="T17739">
        <v>111</v>
      </c>
    </row>
    <row r="17740" spans="1:20" x14ac:dyDescent="0.25">
      <c r="A17740" t="s">
        <v>126455</v>
      </c>
      <c r="B17740" t="s">
        <v>126456</v>
      </c>
      <c r="C17740" t="s">
        <v>22</v>
      </c>
      <c r="D17740" t="b">
        <v>1</v>
      </c>
      <c r="E17740">
        <v>5</v>
      </c>
      <c r="F17740" t="s">
        <v>126457</v>
      </c>
      <c r="G17740" t="s">
        <v>126458</v>
      </c>
      <c r="H17740" t="s">
        <v>36</v>
      </c>
      <c r="I17740" t="s">
        <v>126459</v>
      </c>
      <c r="J17740" t="s">
        <v>126460</v>
      </c>
      <c r="K17740">
        <v>9223</v>
      </c>
      <c r="L17740" t="s">
        <v>25</v>
      </c>
      <c r="M17740" t="s">
        <v>29</v>
      </c>
      <c r="N17740" t="s">
        <v>126461</v>
      </c>
      <c r="O17740">
        <v>0</v>
      </c>
      <c r="P17740">
        <v>0</v>
      </c>
      <c r="Q17740">
        <v>0</v>
      </c>
      <c r="R17740">
        <v>34</v>
      </c>
      <c r="S17740">
        <v>29892915</v>
      </c>
      <c r="T17740">
        <v>197</v>
      </c>
    </row>
    <row r="17741" spans="1:20" x14ac:dyDescent="0.25">
      <c r="A17741" t="s">
        <v>126462</v>
      </c>
      <c r="B17741" t="s">
        <v>126463</v>
      </c>
      <c r="C17741" t="s">
        <v>114</v>
      </c>
      <c r="D17741" t="b">
        <v>1</v>
      </c>
      <c r="E17741">
        <v>5</v>
      </c>
      <c r="F17741" t="s">
        <v>126464</v>
      </c>
      <c r="G17741" t="s">
        <v>126465</v>
      </c>
      <c r="H17741" t="s">
        <v>622</v>
      </c>
      <c r="I17741" t="s">
        <v>126466</v>
      </c>
      <c r="J17741" t="s">
        <v>126467</v>
      </c>
      <c r="K17741">
        <v>3717</v>
      </c>
      <c r="L17741" t="s">
        <v>126468</v>
      </c>
      <c r="M17741" t="s">
        <v>29</v>
      </c>
      <c r="N17741" t="s">
        <v>25</v>
      </c>
      <c r="O17741">
        <v>5866</v>
      </c>
      <c r="P17741">
        <v>8</v>
      </c>
      <c r="Q17741">
        <v>21</v>
      </c>
      <c r="R17741">
        <v>1440</v>
      </c>
      <c r="S17741">
        <v>6388103018000001</v>
      </c>
      <c r="T17741">
        <v>1337</v>
      </c>
    </row>
    <row r="17742" spans="1:20" x14ac:dyDescent="0.25">
      <c r="A17742" t="s">
        <v>126469</v>
      </c>
      <c r="B17742" t="s">
        <v>126470</v>
      </c>
      <c r="C17742" t="s">
        <v>114</v>
      </c>
      <c r="D17742" t="b">
        <v>1</v>
      </c>
      <c r="E17742">
        <v>5</v>
      </c>
      <c r="F17742" t="s">
        <v>126471</v>
      </c>
      <c r="G17742" t="s">
        <v>126472</v>
      </c>
      <c r="H17742" t="s">
        <v>664</v>
      </c>
      <c r="I17742" t="s">
        <v>126473</v>
      </c>
      <c r="J17742" t="s">
        <v>126474</v>
      </c>
      <c r="K17742">
        <v>3274</v>
      </c>
      <c r="L17742" t="s">
        <v>25</v>
      </c>
      <c r="M17742" t="s">
        <v>29</v>
      </c>
      <c r="N17742" t="s">
        <v>126475</v>
      </c>
      <c r="O17742">
        <v>156</v>
      </c>
      <c r="P17742">
        <v>8</v>
      </c>
      <c r="Q17742">
        <v>1</v>
      </c>
      <c r="R17742">
        <v>55</v>
      </c>
      <c r="S17742">
        <v>1.9980386750000004E+16</v>
      </c>
      <c r="T17742">
        <v>353</v>
      </c>
    </row>
    <row r="17743" spans="1:20" x14ac:dyDescent="0.25">
      <c r="A17743" t="s">
        <v>126476</v>
      </c>
      <c r="B17743" t="s">
        <v>126477</v>
      </c>
      <c r="C17743" t="s">
        <v>22</v>
      </c>
      <c r="D17743" t="b">
        <v>1</v>
      </c>
      <c r="E17743">
        <v>4</v>
      </c>
      <c r="F17743" t="s">
        <v>126478</v>
      </c>
      <c r="G17743" t="s">
        <v>126479</v>
      </c>
      <c r="H17743" t="s">
        <v>25</v>
      </c>
      <c r="I17743" t="s">
        <v>14809</v>
      </c>
      <c r="J17743" t="s">
        <v>126480</v>
      </c>
      <c r="K17743">
        <v>5948</v>
      </c>
      <c r="L17743" t="s">
        <v>126481</v>
      </c>
      <c r="M17743" t="s">
        <v>29</v>
      </c>
      <c r="N17743" t="s">
        <v>25</v>
      </c>
      <c r="O17743">
        <v>0</v>
      </c>
      <c r="P17743">
        <v>0</v>
      </c>
      <c r="Q17743">
        <v>0</v>
      </c>
      <c r="R17743">
        <v>12</v>
      </c>
      <c r="S17743">
        <v>145902652</v>
      </c>
      <c r="T17743">
        <v>263</v>
      </c>
    </row>
    <row r="17744" spans="1:20" x14ac:dyDescent="0.25">
      <c r="A17744" t="s">
        <v>126482</v>
      </c>
      <c r="B17744" t="s">
        <v>126483</v>
      </c>
      <c r="C17744" t="s">
        <v>22</v>
      </c>
      <c r="D17744" t="b">
        <v>1</v>
      </c>
      <c r="E17744">
        <v>5</v>
      </c>
      <c r="F17744" t="s">
        <v>126484</v>
      </c>
      <c r="G17744" t="s">
        <v>126485</v>
      </c>
      <c r="H17744" t="s">
        <v>36</v>
      </c>
      <c r="I17744" t="s">
        <v>126486</v>
      </c>
      <c r="J17744" t="s">
        <v>126487</v>
      </c>
      <c r="K17744">
        <v>10293</v>
      </c>
      <c r="L17744" t="s">
        <v>126488</v>
      </c>
      <c r="M17744" t="s">
        <v>29</v>
      </c>
      <c r="N17744" t="s">
        <v>25</v>
      </c>
      <c r="O17744">
        <v>0</v>
      </c>
      <c r="P17744">
        <v>0</v>
      </c>
      <c r="Q17744">
        <v>1</v>
      </c>
      <c r="R17744">
        <v>28</v>
      </c>
      <c r="S17744">
        <v>4570217499999999</v>
      </c>
      <c r="T17744">
        <v>328</v>
      </c>
    </row>
    <row r="17745" spans="1:20" x14ac:dyDescent="0.25">
      <c r="A17745" t="s">
        <v>126489</v>
      </c>
      <c r="B17745" t="s">
        <v>126490</v>
      </c>
      <c r="C17745" t="s">
        <v>22</v>
      </c>
      <c r="D17745" t="b">
        <v>1</v>
      </c>
      <c r="E17745">
        <v>3</v>
      </c>
      <c r="F17745" t="s">
        <v>126491</v>
      </c>
      <c r="G17745" t="s">
        <v>126492</v>
      </c>
      <c r="H17745" t="s">
        <v>664</v>
      </c>
      <c r="I17745" t="s">
        <v>126493</v>
      </c>
      <c r="J17745" t="s">
        <v>126494</v>
      </c>
      <c r="K17745">
        <v>2850</v>
      </c>
      <c r="L17745" t="s">
        <v>126495</v>
      </c>
      <c r="M17745" t="s">
        <v>29</v>
      </c>
      <c r="N17745" t="s">
        <v>25</v>
      </c>
      <c r="O17745">
        <v>0</v>
      </c>
      <c r="P17745">
        <v>0</v>
      </c>
      <c r="Q17745">
        <v>0</v>
      </c>
      <c r="R17745">
        <v>2</v>
      </c>
      <c r="S17745">
        <v>1.6520597000000002E+16</v>
      </c>
      <c r="T17745">
        <v>292</v>
      </c>
    </row>
    <row r="17746" spans="1:20" x14ac:dyDescent="0.25">
      <c r="A17746" t="s">
        <v>126496</v>
      </c>
      <c r="B17746" t="s">
        <v>126497</v>
      </c>
      <c r="C17746" t="s">
        <v>22</v>
      </c>
      <c r="D17746" t="b">
        <v>1</v>
      </c>
      <c r="E17746">
        <v>5</v>
      </c>
      <c r="F17746" t="s">
        <v>126498</v>
      </c>
      <c r="G17746" t="s">
        <v>126499</v>
      </c>
      <c r="H17746" t="s">
        <v>25</v>
      </c>
      <c r="I17746" t="s">
        <v>25</v>
      </c>
      <c r="J17746" t="s">
        <v>126500</v>
      </c>
      <c r="K17746">
        <v>114899</v>
      </c>
      <c r="L17746" t="s">
        <v>126501</v>
      </c>
      <c r="M17746" t="s">
        <v>29</v>
      </c>
      <c r="N17746" t="s">
        <v>126502</v>
      </c>
      <c r="O17746">
        <v>0</v>
      </c>
      <c r="P17746">
        <v>0</v>
      </c>
      <c r="Q17746">
        <v>6</v>
      </c>
      <c r="R17746">
        <v>63</v>
      </c>
      <c r="S17746">
        <v>171300611</v>
      </c>
      <c r="T17746">
        <v>154</v>
      </c>
    </row>
    <row r="17747" spans="1:20" x14ac:dyDescent="0.25">
      <c r="A17747" t="s">
        <v>126503</v>
      </c>
      <c r="B17747" t="s">
        <v>126504</v>
      </c>
      <c r="C17747" t="s">
        <v>57</v>
      </c>
      <c r="D17747" t="b">
        <v>1</v>
      </c>
      <c r="E17747">
        <v>5</v>
      </c>
      <c r="F17747" t="s">
        <v>126505</v>
      </c>
      <c r="G17747" t="s">
        <v>126506</v>
      </c>
      <c r="H17747" t="s">
        <v>25</v>
      </c>
      <c r="I17747" t="s">
        <v>298</v>
      </c>
      <c r="J17747" t="s">
        <v>126507</v>
      </c>
      <c r="L17747" t="s">
        <v>126508</v>
      </c>
      <c r="M17747" t="s">
        <v>29</v>
      </c>
      <c r="N17747" t="s">
        <v>25</v>
      </c>
      <c r="O17747">
        <v>0</v>
      </c>
      <c r="P17747">
        <v>0</v>
      </c>
      <c r="Q17747">
        <v>0</v>
      </c>
      <c r="R17747">
        <v>3</v>
      </c>
      <c r="S17747">
        <v>0</v>
      </c>
      <c r="T17747">
        <v>0</v>
      </c>
    </row>
    <row r="17748" spans="1:20" x14ac:dyDescent="0.25">
      <c r="A17748" t="s">
        <v>126509</v>
      </c>
      <c r="B17748" t="s">
        <v>126510</v>
      </c>
      <c r="C17748" t="s">
        <v>22</v>
      </c>
      <c r="D17748" t="b">
        <v>1</v>
      </c>
      <c r="E17748">
        <v>5</v>
      </c>
      <c r="F17748" t="s">
        <v>126511</v>
      </c>
      <c r="G17748" t="s">
        <v>126512</v>
      </c>
      <c r="H17748" t="s">
        <v>25</v>
      </c>
      <c r="I17748" t="s">
        <v>126513</v>
      </c>
      <c r="J17748" t="s">
        <v>126514</v>
      </c>
      <c r="K17748">
        <v>54108</v>
      </c>
      <c r="L17748" t="s">
        <v>126515</v>
      </c>
      <c r="M17748" t="s">
        <v>29</v>
      </c>
      <c r="N17748" t="s">
        <v>25</v>
      </c>
      <c r="O17748">
        <v>0</v>
      </c>
      <c r="P17748">
        <v>0</v>
      </c>
      <c r="Q17748">
        <v>1</v>
      </c>
      <c r="R17748">
        <v>3</v>
      </c>
      <c r="S17748">
        <v>1.0503697999999998E+16</v>
      </c>
      <c r="T17748">
        <v>200</v>
      </c>
    </row>
    <row r="17749" spans="1:20" x14ac:dyDescent="0.25">
      <c r="A17749" t="s">
        <v>126516</v>
      </c>
      <c r="B17749" t="s">
        <v>126517</v>
      </c>
      <c r="C17749" t="s">
        <v>57</v>
      </c>
      <c r="D17749" t="b">
        <v>1</v>
      </c>
      <c r="E17749">
        <v>2</v>
      </c>
      <c r="F17749" t="s">
        <v>126518</v>
      </c>
      <c r="G17749" t="s">
        <v>126519</v>
      </c>
      <c r="H17749" t="s">
        <v>25</v>
      </c>
      <c r="I17749" t="s">
        <v>25</v>
      </c>
      <c r="J17749" t="s">
        <v>126520</v>
      </c>
      <c r="K17749">
        <v>644994</v>
      </c>
      <c r="L17749" t="s">
        <v>126521</v>
      </c>
      <c r="M17749" t="s">
        <v>29</v>
      </c>
      <c r="N17749" t="s">
        <v>25</v>
      </c>
      <c r="O17749">
        <v>0</v>
      </c>
      <c r="P17749">
        <v>0</v>
      </c>
      <c r="Q17749">
        <v>0</v>
      </c>
      <c r="R17749">
        <v>1</v>
      </c>
      <c r="S17749">
        <v>9794630000000002</v>
      </c>
      <c r="T17749">
        <v>4</v>
      </c>
    </row>
    <row r="17750" spans="1:20" x14ac:dyDescent="0.25">
      <c r="A17750" t="s">
        <v>126522</v>
      </c>
      <c r="B17750" t="s">
        <v>126523</v>
      </c>
      <c r="C17750" t="s">
        <v>22</v>
      </c>
      <c r="D17750" t="b">
        <v>1</v>
      </c>
      <c r="E17750">
        <v>4</v>
      </c>
      <c r="F17750" t="s">
        <v>126524</v>
      </c>
      <c r="G17750" t="s">
        <v>126525</v>
      </c>
      <c r="H17750" t="s">
        <v>60</v>
      </c>
      <c r="I17750" t="s">
        <v>126526</v>
      </c>
      <c r="J17750" t="s">
        <v>126527</v>
      </c>
      <c r="K17750">
        <v>84654</v>
      </c>
      <c r="L17750" t="s">
        <v>126528</v>
      </c>
      <c r="M17750" t="s">
        <v>29</v>
      </c>
      <c r="N17750" t="s">
        <v>25</v>
      </c>
      <c r="O17750">
        <v>0</v>
      </c>
      <c r="P17750">
        <v>0</v>
      </c>
      <c r="Q17750">
        <v>0</v>
      </c>
      <c r="R17750">
        <v>6</v>
      </c>
      <c r="S17750">
        <v>2.9292685999999996E+16</v>
      </c>
      <c r="T17750">
        <v>122</v>
      </c>
    </row>
    <row r="17751" spans="1:20" x14ac:dyDescent="0.25">
      <c r="A17751" t="s">
        <v>126529</v>
      </c>
      <c r="B17751" t="s">
        <v>126530</v>
      </c>
      <c r="C17751" t="s">
        <v>22</v>
      </c>
      <c r="D17751" t="b">
        <v>1</v>
      </c>
      <c r="E17751">
        <v>5</v>
      </c>
      <c r="F17751" t="s">
        <v>126531</v>
      </c>
      <c r="G17751" t="s">
        <v>126532</v>
      </c>
      <c r="H17751" t="s">
        <v>60</v>
      </c>
      <c r="I17751" t="s">
        <v>126533</v>
      </c>
      <c r="J17751" t="s">
        <v>126534</v>
      </c>
      <c r="K17751">
        <v>60529</v>
      </c>
      <c r="L17751" t="s">
        <v>126535</v>
      </c>
      <c r="M17751" t="s">
        <v>29</v>
      </c>
      <c r="N17751" t="s">
        <v>25</v>
      </c>
      <c r="O17751">
        <v>0</v>
      </c>
      <c r="P17751">
        <v>0</v>
      </c>
      <c r="Q17751">
        <v>1</v>
      </c>
      <c r="R17751">
        <v>25</v>
      </c>
      <c r="S17751">
        <v>1.13989184E+16</v>
      </c>
      <c r="T17751">
        <v>340</v>
      </c>
    </row>
    <row r="17752" spans="1:20" x14ac:dyDescent="0.25">
      <c r="A17752" t="s">
        <v>126536</v>
      </c>
      <c r="B17752" t="s">
        <v>126537</v>
      </c>
      <c r="C17752" t="s">
        <v>22</v>
      </c>
      <c r="D17752" t="b">
        <v>1</v>
      </c>
      <c r="E17752">
        <v>5</v>
      </c>
      <c r="F17752" t="s">
        <v>126538</v>
      </c>
      <c r="G17752" t="s">
        <v>126539</v>
      </c>
      <c r="H17752" t="s">
        <v>25</v>
      </c>
      <c r="I17752" t="s">
        <v>126540</v>
      </c>
      <c r="J17752" t="s">
        <v>126541</v>
      </c>
      <c r="K17752">
        <v>64094</v>
      </c>
      <c r="L17752" t="s">
        <v>126542</v>
      </c>
      <c r="M17752" t="s">
        <v>29</v>
      </c>
      <c r="N17752" t="s">
        <v>126543</v>
      </c>
      <c r="O17752">
        <v>0</v>
      </c>
      <c r="P17752">
        <v>0</v>
      </c>
      <c r="Q17752">
        <v>3</v>
      </c>
      <c r="R17752">
        <v>26</v>
      </c>
      <c r="S17752">
        <v>7674580499999998</v>
      </c>
      <c r="T17752">
        <v>135</v>
      </c>
    </row>
    <row r="17753" spans="1:20" x14ac:dyDescent="0.25">
      <c r="A17753" t="s">
        <v>126544</v>
      </c>
      <c r="B17753" t="s">
        <v>126545</v>
      </c>
      <c r="C17753" t="s">
        <v>22</v>
      </c>
      <c r="D17753" t="b">
        <v>1</v>
      </c>
      <c r="E17753">
        <v>5</v>
      </c>
      <c r="F17753" t="s">
        <v>126546</v>
      </c>
      <c r="G17753" t="s">
        <v>126547</v>
      </c>
      <c r="H17753" t="s">
        <v>36</v>
      </c>
      <c r="I17753" t="s">
        <v>25</v>
      </c>
      <c r="J17753" t="s">
        <v>126548</v>
      </c>
      <c r="K17753">
        <v>79574</v>
      </c>
      <c r="L17753" t="s">
        <v>126549</v>
      </c>
      <c r="M17753" t="s">
        <v>29</v>
      </c>
      <c r="N17753" t="s">
        <v>126550</v>
      </c>
      <c r="O17753">
        <v>0</v>
      </c>
      <c r="P17753">
        <v>0</v>
      </c>
      <c r="Q17753">
        <v>1</v>
      </c>
      <c r="R17753">
        <v>4</v>
      </c>
      <c r="S17753">
        <v>9038386</v>
      </c>
      <c r="T17753">
        <v>178</v>
      </c>
    </row>
    <row r="17754" spans="1:20" x14ac:dyDescent="0.25">
      <c r="A17754" t="s">
        <v>126551</v>
      </c>
      <c r="B17754" t="s">
        <v>126552</v>
      </c>
      <c r="C17754" t="s">
        <v>22</v>
      </c>
      <c r="D17754" t="b">
        <v>1</v>
      </c>
      <c r="E17754">
        <v>5</v>
      </c>
      <c r="F17754" t="s">
        <v>126553</v>
      </c>
      <c r="G17754" t="s">
        <v>126554</v>
      </c>
      <c r="H17754" t="s">
        <v>25</v>
      </c>
      <c r="I17754" t="s">
        <v>126555</v>
      </c>
      <c r="J17754" t="s">
        <v>126556</v>
      </c>
      <c r="K17754">
        <v>57622</v>
      </c>
      <c r="L17754" t="s">
        <v>126557</v>
      </c>
      <c r="M17754" t="s">
        <v>29</v>
      </c>
      <c r="N17754" t="s">
        <v>25</v>
      </c>
      <c r="O17754">
        <v>0</v>
      </c>
      <c r="P17754">
        <v>0</v>
      </c>
      <c r="Q17754">
        <v>0</v>
      </c>
      <c r="R17754">
        <v>1</v>
      </c>
      <c r="S17754">
        <v>7282543</v>
      </c>
      <c r="T17754">
        <v>74</v>
      </c>
    </row>
    <row r="17755" spans="1:20" x14ac:dyDescent="0.25">
      <c r="A17755" t="s">
        <v>126558</v>
      </c>
      <c r="B17755" t="s">
        <v>126559</v>
      </c>
      <c r="C17755" t="s">
        <v>22</v>
      </c>
      <c r="D17755" t="b">
        <v>1</v>
      </c>
      <c r="E17755">
        <v>5</v>
      </c>
      <c r="F17755" t="s">
        <v>126560</v>
      </c>
      <c r="G17755" t="s">
        <v>126561</v>
      </c>
      <c r="H17755" t="s">
        <v>580</v>
      </c>
      <c r="I17755" t="s">
        <v>126562</v>
      </c>
      <c r="J17755" t="s">
        <v>126563</v>
      </c>
      <c r="K17755">
        <v>83733</v>
      </c>
      <c r="L17755" t="s">
        <v>126564</v>
      </c>
      <c r="M17755" t="s">
        <v>29</v>
      </c>
      <c r="N17755" t="s">
        <v>25</v>
      </c>
      <c r="O17755">
        <v>0</v>
      </c>
      <c r="P17755">
        <v>0</v>
      </c>
      <c r="Q17755">
        <v>0</v>
      </c>
      <c r="R17755">
        <v>4</v>
      </c>
      <c r="S17755">
        <v>6500564770000001</v>
      </c>
      <c r="T17755">
        <v>76</v>
      </c>
    </row>
    <row r="17756" spans="1:20" x14ac:dyDescent="0.25">
      <c r="A17756" t="s">
        <v>126565</v>
      </c>
      <c r="B17756" t="s">
        <v>126566</v>
      </c>
      <c r="C17756" t="s">
        <v>57</v>
      </c>
      <c r="D17756" t="b">
        <v>1</v>
      </c>
      <c r="E17756">
        <v>3</v>
      </c>
      <c r="F17756" t="s">
        <v>126567</v>
      </c>
      <c r="G17756" t="s">
        <v>126568</v>
      </c>
      <c r="H17756" t="s">
        <v>25</v>
      </c>
      <c r="I17756" t="s">
        <v>25</v>
      </c>
      <c r="J17756" t="s">
        <v>126569</v>
      </c>
      <c r="K17756">
        <v>51093</v>
      </c>
      <c r="L17756" t="s">
        <v>126570</v>
      </c>
      <c r="M17756" t="s">
        <v>29</v>
      </c>
      <c r="N17756" t="s">
        <v>126571</v>
      </c>
      <c r="O17756">
        <v>0</v>
      </c>
      <c r="P17756">
        <v>0</v>
      </c>
      <c r="Q17756">
        <v>0</v>
      </c>
      <c r="R17756">
        <v>1</v>
      </c>
      <c r="S17756">
        <v>2.4192821000000008E+16</v>
      </c>
      <c r="T17756">
        <v>8</v>
      </c>
    </row>
    <row r="17757" spans="1:20" x14ac:dyDescent="0.25">
      <c r="A17757" t="s">
        <v>126572</v>
      </c>
      <c r="B17757" t="s">
        <v>126573</v>
      </c>
      <c r="C17757" t="s">
        <v>22</v>
      </c>
      <c r="D17757" t="b">
        <v>1</v>
      </c>
      <c r="E17757">
        <v>5</v>
      </c>
      <c r="F17757" t="s">
        <v>126574</v>
      </c>
      <c r="G17757" t="s">
        <v>126575</v>
      </c>
      <c r="H17757" t="s">
        <v>25</v>
      </c>
      <c r="I17757" t="s">
        <v>126576</v>
      </c>
      <c r="J17757" t="s">
        <v>126577</v>
      </c>
      <c r="L17757" t="s">
        <v>25</v>
      </c>
      <c r="M17757" t="s">
        <v>29</v>
      </c>
      <c r="N17757" t="s">
        <v>25</v>
      </c>
      <c r="O17757">
        <v>0</v>
      </c>
      <c r="P17757">
        <v>0</v>
      </c>
      <c r="Q17757">
        <v>3</v>
      </c>
      <c r="R17757">
        <v>12</v>
      </c>
      <c r="S17757">
        <v>27649551</v>
      </c>
      <c r="T17757">
        <v>123</v>
      </c>
    </row>
    <row r="17758" spans="1:20" x14ac:dyDescent="0.25">
      <c r="A17758" t="s">
        <v>126578</v>
      </c>
      <c r="B17758" t="s">
        <v>126579</v>
      </c>
      <c r="C17758" t="s">
        <v>57</v>
      </c>
      <c r="D17758" t="b">
        <v>1</v>
      </c>
      <c r="E17758">
        <v>5</v>
      </c>
      <c r="F17758" t="s">
        <v>126580</v>
      </c>
      <c r="G17758" t="s">
        <v>126581</v>
      </c>
      <c r="H17758" t="s">
        <v>25</v>
      </c>
      <c r="I17758" t="s">
        <v>126582</v>
      </c>
      <c r="J17758" t="s">
        <v>126583</v>
      </c>
      <c r="K17758">
        <v>121551</v>
      </c>
      <c r="L17758" t="s">
        <v>126584</v>
      </c>
      <c r="M17758" t="s">
        <v>29</v>
      </c>
      <c r="N17758" t="s">
        <v>126585</v>
      </c>
      <c r="O17758">
        <v>0</v>
      </c>
      <c r="P17758">
        <v>0</v>
      </c>
      <c r="Q17758">
        <v>0</v>
      </c>
      <c r="R17758">
        <v>3</v>
      </c>
      <c r="S17758">
        <v>2455102</v>
      </c>
      <c r="T17758">
        <v>10</v>
      </c>
    </row>
    <row r="17759" spans="1:20" x14ac:dyDescent="0.25">
      <c r="A17759" t="s">
        <v>126586</v>
      </c>
      <c r="B17759" t="s">
        <v>126587</v>
      </c>
      <c r="C17759" t="s">
        <v>22</v>
      </c>
      <c r="D17759" t="b">
        <v>1</v>
      </c>
      <c r="E17759">
        <v>5</v>
      </c>
      <c r="F17759" t="s">
        <v>126588</v>
      </c>
      <c r="G17759" t="s">
        <v>126589</v>
      </c>
      <c r="H17759" t="s">
        <v>580</v>
      </c>
      <c r="I17759" t="s">
        <v>126590</v>
      </c>
      <c r="J17759" t="s">
        <v>126591</v>
      </c>
      <c r="K17759">
        <v>84275</v>
      </c>
      <c r="L17759" t="s">
        <v>126592</v>
      </c>
      <c r="M17759" t="s">
        <v>29</v>
      </c>
      <c r="N17759" t="s">
        <v>25</v>
      </c>
      <c r="O17759">
        <v>0</v>
      </c>
      <c r="P17759">
        <v>0</v>
      </c>
      <c r="Q17759">
        <v>6</v>
      </c>
      <c r="R17759">
        <v>5</v>
      </c>
      <c r="S17759">
        <v>11366476</v>
      </c>
      <c r="T17759">
        <v>77</v>
      </c>
    </row>
    <row r="17760" spans="1:20" x14ac:dyDescent="0.25">
      <c r="A17760" t="s">
        <v>126593</v>
      </c>
      <c r="B17760" t="s">
        <v>126594</v>
      </c>
      <c r="C17760" t="s">
        <v>22</v>
      </c>
      <c r="D17760" t="b">
        <v>1</v>
      </c>
      <c r="E17760">
        <v>5</v>
      </c>
      <c r="F17760" t="s">
        <v>126595</v>
      </c>
      <c r="G17760" t="s">
        <v>126596</v>
      </c>
      <c r="H17760" t="s">
        <v>25</v>
      </c>
      <c r="I17760" t="s">
        <v>126597</v>
      </c>
      <c r="J17760" t="s">
        <v>126598</v>
      </c>
      <c r="K17760">
        <v>64839</v>
      </c>
      <c r="L17760" t="s">
        <v>126599</v>
      </c>
      <c r="M17760" t="s">
        <v>29</v>
      </c>
      <c r="N17760" t="s">
        <v>126600</v>
      </c>
      <c r="O17760">
        <v>0</v>
      </c>
      <c r="P17760">
        <v>0</v>
      </c>
      <c r="Q17760">
        <v>1</v>
      </c>
      <c r="R17760">
        <v>7</v>
      </c>
      <c r="S17760">
        <v>9704721</v>
      </c>
      <c r="T17760">
        <v>129</v>
      </c>
    </row>
    <row r="17761" spans="1:20" x14ac:dyDescent="0.25">
      <c r="A17761" t="s">
        <v>126601</v>
      </c>
      <c r="B17761" t="s">
        <v>126602</v>
      </c>
      <c r="C17761" t="s">
        <v>57</v>
      </c>
      <c r="D17761" t="b">
        <v>1</v>
      </c>
      <c r="E17761">
        <v>2</v>
      </c>
      <c r="F17761" t="s">
        <v>126603</v>
      </c>
      <c r="G17761" t="s">
        <v>126604</v>
      </c>
      <c r="H17761" t="s">
        <v>25</v>
      </c>
      <c r="I17761" t="s">
        <v>25</v>
      </c>
      <c r="J17761" t="s">
        <v>126605</v>
      </c>
      <c r="K17761">
        <v>23546</v>
      </c>
      <c r="L17761" t="s">
        <v>126606</v>
      </c>
      <c r="M17761" t="s">
        <v>29</v>
      </c>
      <c r="N17761" t="s">
        <v>25</v>
      </c>
      <c r="O17761">
        <v>0</v>
      </c>
      <c r="P17761">
        <v>0</v>
      </c>
      <c r="Q17761">
        <v>0</v>
      </c>
      <c r="R17761">
        <v>0</v>
      </c>
      <c r="S17761">
        <v>1.6430160000000004E+16</v>
      </c>
      <c r="T17761">
        <v>150</v>
      </c>
    </row>
    <row r="17762" spans="1:20" x14ac:dyDescent="0.25">
      <c r="A17762" t="s">
        <v>126607</v>
      </c>
      <c r="B17762" t="s">
        <v>126608</v>
      </c>
      <c r="C17762" t="s">
        <v>22</v>
      </c>
      <c r="D17762" t="b">
        <v>1</v>
      </c>
      <c r="E17762">
        <v>5</v>
      </c>
      <c r="F17762" t="s">
        <v>126609</v>
      </c>
      <c r="G17762" t="s">
        <v>126610</v>
      </c>
      <c r="H17762" t="s">
        <v>25</v>
      </c>
      <c r="I17762" t="s">
        <v>89110</v>
      </c>
      <c r="J17762" t="s">
        <v>126611</v>
      </c>
      <c r="K17762">
        <v>10813</v>
      </c>
      <c r="L17762" t="s">
        <v>126612</v>
      </c>
      <c r="M17762" t="s">
        <v>29</v>
      </c>
      <c r="N17762" t="s">
        <v>126613</v>
      </c>
      <c r="O17762">
        <v>0</v>
      </c>
      <c r="P17762">
        <v>0</v>
      </c>
      <c r="Q17762">
        <v>0</v>
      </c>
      <c r="R17762">
        <v>7</v>
      </c>
      <c r="S17762">
        <v>2.4042709000000008E+16</v>
      </c>
      <c r="T17762">
        <v>171</v>
      </c>
    </row>
    <row r="17763" spans="1:20" x14ac:dyDescent="0.25">
      <c r="A17763" t="s">
        <v>126614</v>
      </c>
      <c r="B17763" t="s">
        <v>126615</v>
      </c>
      <c r="C17763" t="s">
        <v>33</v>
      </c>
      <c r="D17763" t="b">
        <v>1</v>
      </c>
      <c r="E17763">
        <v>5</v>
      </c>
      <c r="F17763" t="s">
        <v>126616</v>
      </c>
      <c r="G17763" t="s">
        <v>126617</v>
      </c>
      <c r="H17763" t="s">
        <v>36</v>
      </c>
      <c r="I17763" t="s">
        <v>126618</v>
      </c>
      <c r="J17763" t="s">
        <v>126619</v>
      </c>
      <c r="K17763">
        <v>90826</v>
      </c>
      <c r="L17763" t="s">
        <v>126620</v>
      </c>
      <c r="M17763" t="s">
        <v>29</v>
      </c>
      <c r="N17763" t="s">
        <v>126621</v>
      </c>
      <c r="O17763">
        <v>3</v>
      </c>
      <c r="P17763">
        <v>0</v>
      </c>
      <c r="Q17763">
        <v>1</v>
      </c>
      <c r="R17763">
        <v>8</v>
      </c>
      <c r="S17763">
        <v>6651544</v>
      </c>
      <c r="T17763">
        <v>141</v>
      </c>
    </row>
    <row r="17764" spans="1:20" x14ac:dyDescent="0.25">
      <c r="A17764" t="s">
        <v>126622</v>
      </c>
      <c r="B17764" t="s">
        <v>126623</v>
      </c>
      <c r="C17764" t="s">
        <v>22</v>
      </c>
      <c r="D17764" t="b">
        <v>1</v>
      </c>
      <c r="E17764">
        <v>5</v>
      </c>
      <c r="F17764" t="s">
        <v>126624</v>
      </c>
      <c r="G17764" t="s">
        <v>126625</v>
      </c>
      <c r="H17764" t="s">
        <v>25</v>
      </c>
      <c r="I17764" t="s">
        <v>126626</v>
      </c>
      <c r="J17764" t="s">
        <v>126627</v>
      </c>
      <c r="K17764">
        <v>83998</v>
      </c>
      <c r="L17764" t="s">
        <v>126628</v>
      </c>
      <c r="M17764" t="s">
        <v>29</v>
      </c>
      <c r="N17764" t="s">
        <v>126629</v>
      </c>
      <c r="O17764">
        <v>0</v>
      </c>
      <c r="P17764">
        <v>0</v>
      </c>
      <c r="Q17764">
        <v>2</v>
      </c>
      <c r="R17764">
        <v>63</v>
      </c>
      <c r="S17764">
        <v>167851186</v>
      </c>
      <c r="T17764">
        <v>235</v>
      </c>
    </row>
    <row r="17765" spans="1:20" x14ac:dyDescent="0.25">
      <c r="A17765" t="s">
        <v>126630</v>
      </c>
      <c r="B17765" t="s">
        <v>126631</v>
      </c>
      <c r="C17765" t="s">
        <v>22</v>
      </c>
      <c r="D17765" t="b">
        <v>1</v>
      </c>
      <c r="E17765">
        <v>5</v>
      </c>
      <c r="F17765" t="s">
        <v>126632</v>
      </c>
      <c r="G17765" t="s">
        <v>126633</v>
      </c>
      <c r="H17765" t="s">
        <v>25</v>
      </c>
      <c r="I17765" t="s">
        <v>126634</v>
      </c>
      <c r="J17765" t="s">
        <v>126635</v>
      </c>
      <c r="K17765">
        <v>2873</v>
      </c>
      <c r="L17765" t="s">
        <v>126636</v>
      </c>
      <c r="M17765" t="s">
        <v>29</v>
      </c>
      <c r="N17765" t="s">
        <v>126637</v>
      </c>
      <c r="O17765">
        <v>0</v>
      </c>
      <c r="P17765">
        <v>0</v>
      </c>
      <c r="Q17765">
        <v>1</v>
      </c>
      <c r="R17765">
        <v>8</v>
      </c>
      <c r="S17765">
        <v>102949615</v>
      </c>
      <c r="T17765">
        <v>370</v>
      </c>
    </row>
    <row r="17766" spans="1:20" x14ac:dyDescent="0.25">
      <c r="A17766" t="s">
        <v>126638</v>
      </c>
      <c r="B17766" t="s">
        <v>126639</v>
      </c>
      <c r="C17766" t="s">
        <v>22</v>
      </c>
      <c r="D17766" t="b">
        <v>1</v>
      </c>
      <c r="E17766">
        <v>5</v>
      </c>
      <c r="F17766" t="s">
        <v>126640</v>
      </c>
      <c r="G17766" t="s">
        <v>126641</v>
      </c>
      <c r="H17766" t="s">
        <v>25</v>
      </c>
      <c r="I17766" t="s">
        <v>126642</v>
      </c>
      <c r="J17766" t="s">
        <v>126643</v>
      </c>
      <c r="K17766">
        <v>8701</v>
      </c>
      <c r="L17766" t="s">
        <v>126644</v>
      </c>
      <c r="M17766" t="s">
        <v>29</v>
      </c>
      <c r="N17766" t="s">
        <v>25</v>
      </c>
      <c r="O17766">
        <v>0</v>
      </c>
      <c r="P17766">
        <v>0</v>
      </c>
      <c r="Q17766">
        <v>2</v>
      </c>
      <c r="R17766">
        <v>25</v>
      </c>
      <c r="S17766">
        <v>89239924</v>
      </c>
      <c r="T17766">
        <v>65</v>
      </c>
    </row>
    <row r="17767" spans="1:20" x14ac:dyDescent="0.25">
      <c r="A17767" t="s">
        <v>126645</v>
      </c>
      <c r="B17767" t="s">
        <v>126646</v>
      </c>
      <c r="C17767" t="s">
        <v>33</v>
      </c>
      <c r="D17767" t="b">
        <v>1</v>
      </c>
      <c r="E17767">
        <v>5</v>
      </c>
      <c r="F17767" t="s">
        <v>126647</v>
      </c>
      <c r="G17767" t="s">
        <v>126648</v>
      </c>
      <c r="H17767" t="s">
        <v>25</v>
      </c>
      <c r="I17767" t="s">
        <v>126649</v>
      </c>
      <c r="J17767" t="s">
        <v>126650</v>
      </c>
      <c r="K17767">
        <v>79649</v>
      </c>
      <c r="L17767" t="s">
        <v>126651</v>
      </c>
      <c r="M17767" t="s">
        <v>29</v>
      </c>
      <c r="N17767" t="s">
        <v>126652</v>
      </c>
      <c r="O17767">
        <v>1</v>
      </c>
      <c r="P17767">
        <v>0</v>
      </c>
      <c r="Q17767">
        <v>1</v>
      </c>
      <c r="R17767">
        <v>6</v>
      </c>
      <c r="S17767">
        <v>16639761</v>
      </c>
      <c r="T17767">
        <v>15</v>
      </c>
    </row>
    <row r="17768" spans="1:20" x14ac:dyDescent="0.25">
      <c r="A17768" t="s">
        <v>126653</v>
      </c>
      <c r="B17768" t="s">
        <v>126654</v>
      </c>
      <c r="C17768" t="s">
        <v>57</v>
      </c>
      <c r="D17768" t="b">
        <v>1</v>
      </c>
      <c r="E17768">
        <v>4</v>
      </c>
      <c r="F17768" t="s">
        <v>126655</v>
      </c>
      <c r="G17768" t="s">
        <v>126656</v>
      </c>
      <c r="H17768" t="s">
        <v>25</v>
      </c>
      <c r="I17768" t="s">
        <v>126657</v>
      </c>
      <c r="J17768" t="s">
        <v>126658</v>
      </c>
      <c r="K17768">
        <v>374918</v>
      </c>
      <c r="L17768" t="s">
        <v>126659</v>
      </c>
      <c r="M17768" t="s">
        <v>29</v>
      </c>
      <c r="N17768" t="s">
        <v>25</v>
      </c>
      <c r="O17768">
        <v>0</v>
      </c>
      <c r="P17768">
        <v>0</v>
      </c>
      <c r="Q17768">
        <v>0</v>
      </c>
      <c r="R17768">
        <v>3</v>
      </c>
      <c r="S17768">
        <v>10088856</v>
      </c>
      <c r="T17768">
        <v>44</v>
      </c>
    </row>
    <row r="17769" spans="1:20" x14ac:dyDescent="0.25">
      <c r="A17769" t="s">
        <v>126660</v>
      </c>
      <c r="B17769" t="s">
        <v>126661</v>
      </c>
      <c r="C17769" t="s">
        <v>57</v>
      </c>
      <c r="D17769" t="b">
        <v>1</v>
      </c>
      <c r="E17769">
        <v>5</v>
      </c>
      <c r="F17769" t="s">
        <v>126662</v>
      </c>
      <c r="G17769" t="s">
        <v>126663</v>
      </c>
      <c r="H17769" t="s">
        <v>36</v>
      </c>
      <c r="I17769" t="s">
        <v>115962</v>
      </c>
      <c r="J17769" t="s">
        <v>126664</v>
      </c>
      <c r="L17769" t="s">
        <v>25</v>
      </c>
      <c r="M17769" t="s">
        <v>29</v>
      </c>
      <c r="N17769" t="s">
        <v>126665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</row>
    <row r="17770" spans="1:20" x14ac:dyDescent="0.25">
      <c r="A17770" t="s">
        <v>126666</v>
      </c>
      <c r="B17770" t="s">
        <v>126667</v>
      </c>
      <c r="C17770" t="s">
        <v>114</v>
      </c>
      <c r="D17770" t="b">
        <v>1</v>
      </c>
      <c r="E17770">
        <v>5</v>
      </c>
      <c r="F17770" t="s">
        <v>126668</v>
      </c>
      <c r="G17770" t="s">
        <v>126669</v>
      </c>
      <c r="H17770" t="s">
        <v>25</v>
      </c>
      <c r="I17770" t="s">
        <v>126670</v>
      </c>
      <c r="J17770" t="s">
        <v>126671</v>
      </c>
      <c r="K17770">
        <v>91942</v>
      </c>
      <c r="L17770" t="s">
        <v>126672</v>
      </c>
      <c r="M17770" t="s">
        <v>29</v>
      </c>
      <c r="N17770" t="s">
        <v>25</v>
      </c>
      <c r="O17770">
        <v>0</v>
      </c>
      <c r="P17770">
        <v>1</v>
      </c>
      <c r="Q17770">
        <v>1</v>
      </c>
      <c r="R17770">
        <v>13</v>
      </c>
      <c r="S17770">
        <v>46308668</v>
      </c>
      <c r="T17770">
        <v>209</v>
      </c>
    </row>
    <row r="17771" spans="1:20" x14ac:dyDescent="0.25">
      <c r="A17771" t="s">
        <v>126673</v>
      </c>
      <c r="B17771" t="s">
        <v>126674</v>
      </c>
      <c r="C17771" t="s">
        <v>22</v>
      </c>
      <c r="D17771" t="b">
        <v>1</v>
      </c>
      <c r="E17771">
        <v>5</v>
      </c>
      <c r="F17771" t="s">
        <v>126675</v>
      </c>
      <c r="G17771" t="s">
        <v>126676</v>
      </c>
      <c r="H17771" t="s">
        <v>25</v>
      </c>
      <c r="I17771" t="s">
        <v>126677</v>
      </c>
      <c r="J17771" t="s">
        <v>126678</v>
      </c>
      <c r="K17771">
        <v>9019</v>
      </c>
      <c r="L17771" t="s">
        <v>126679</v>
      </c>
      <c r="M17771" t="s">
        <v>29</v>
      </c>
      <c r="N17771" t="s">
        <v>126680</v>
      </c>
      <c r="O17771">
        <v>0</v>
      </c>
      <c r="P17771">
        <v>0</v>
      </c>
      <c r="Q17771">
        <v>0</v>
      </c>
      <c r="R17771">
        <v>16</v>
      </c>
      <c r="S17771">
        <v>2.3410419799999996E+16</v>
      </c>
      <c r="T17771">
        <v>144</v>
      </c>
    </row>
    <row r="17772" spans="1:20" x14ac:dyDescent="0.25">
      <c r="A17772" t="s">
        <v>126681</v>
      </c>
      <c r="B17772" t="s">
        <v>126682</v>
      </c>
      <c r="C17772" t="s">
        <v>22</v>
      </c>
      <c r="D17772" t="b">
        <v>1</v>
      </c>
      <c r="E17772">
        <v>5</v>
      </c>
      <c r="F17772" t="s">
        <v>126683</v>
      </c>
      <c r="G17772" t="s">
        <v>126684</v>
      </c>
      <c r="H17772" t="s">
        <v>25</v>
      </c>
      <c r="I17772" t="s">
        <v>126685</v>
      </c>
      <c r="J17772" t="s">
        <v>126686</v>
      </c>
      <c r="K17772">
        <v>57540</v>
      </c>
      <c r="L17772" t="s">
        <v>126687</v>
      </c>
      <c r="M17772" t="s">
        <v>29</v>
      </c>
      <c r="N17772" t="s">
        <v>126688</v>
      </c>
      <c r="O17772">
        <v>0</v>
      </c>
      <c r="P17772">
        <v>0</v>
      </c>
      <c r="Q17772">
        <v>0</v>
      </c>
      <c r="R17772">
        <v>3</v>
      </c>
      <c r="S17772">
        <v>16234219</v>
      </c>
      <c r="T17772">
        <v>158</v>
      </c>
    </row>
    <row r="17773" spans="1:20" x14ac:dyDescent="0.25">
      <c r="A17773" t="s">
        <v>126689</v>
      </c>
      <c r="B17773" t="s">
        <v>126690</v>
      </c>
      <c r="C17773" t="s">
        <v>22</v>
      </c>
      <c r="D17773" t="b">
        <v>1</v>
      </c>
      <c r="E17773">
        <v>5</v>
      </c>
      <c r="F17773" t="s">
        <v>126691</v>
      </c>
      <c r="G17773" t="s">
        <v>126692</v>
      </c>
      <c r="H17773" t="s">
        <v>25</v>
      </c>
      <c r="I17773" t="s">
        <v>126693</v>
      </c>
      <c r="J17773" t="s">
        <v>126694</v>
      </c>
      <c r="K17773">
        <v>4041</v>
      </c>
      <c r="L17773" t="s">
        <v>126695</v>
      </c>
      <c r="M17773" t="s">
        <v>29</v>
      </c>
      <c r="N17773" t="s">
        <v>25</v>
      </c>
      <c r="O17773">
        <v>0</v>
      </c>
      <c r="P17773">
        <v>0</v>
      </c>
      <c r="Q17773">
        <v>9</v>
      </c>
      <c r="R17773">
        <v>235</v>
      </c>
      <c r="S17773">
        <v>1735357317</v>
      </c>
      <c r="T17773">
        <v>438</v>
      </c>
    </row>
    <row r="17774" spans="1:20" x14ac:dyDescent="0.25">
      <c r="A17774" t="s">
        <v>126696</v>
      </c>
      <c r="B17774" t="s">
        <v>126697</v>
      </c>
      <c r="C17774" t="s">
        <v>22</v>
      </c>
      <c r="D17774" t="b">
        <v>1</v>
      </c>
      <c r="E17774">
        <v>5</v>
      </c>
      <c r="F17774" t="s">
        <v>126698</v>
      </c>
      <c r="G17774" t="s">
        <v>126699</v>
      </c>
      <c r="H17774" t="s">
        <v>60</v>
      </c>
      <c r="I17774" t="s">
        <v>126700</v>
      </c>
      <c r="J17774" t="s">
        <v>126701</v>
      </c>
      <c r="K17774">
        <v>222546</v>
      </c>
      <c r="L17774" t="s">
        <v>126702</v>
      </c>
      <c r="M17774" t="s">
        <v>29</v>
      </c>
      <c r="N17774" t="s">
        <v>25</v>
      </c>
      <c r="O17774">
        <v>0</v>
      </c>
      <c r="P17774">
        <v>0</v>
      </c>
      <c r="Q17774">
        <v>3</v>
      </c>
      <c r="R17774">
        <v>20</v>
      </c>
      <c r="S17774">
        <v>71715937</v>
      </c>
      <c r="T17774">
        <v>81</v>
      </c>
    </row>
    <row r="17775" spans="1:20" x14ac:dyDescent="0.25">
      <c r="A17775" t="s">
        <v>126703</v>
      </c>
      <c r="B17775" t="s">
        <v>126704</v>
      </c>
      <c r="C17775" t="s">
        <v>33</v>
      </c>
      <c r="D17775" t="b">
        <v>1</v>
      </c>
      <c r="E17775">
        <v>5</v>
      </c>
      <c r="F17775" t="s">
        <v>126705</v>
      </c>
      <c r="G17775" t="s">
        <v>126706</v>
      </c>
      <c r="H17775" t="s">
        <v>36</v>
      </c>
      <c r="I17775" t="s">
        <v>126707</v>
      </c>
      <c r="J17775" t="s">
        <v>126708</v>
      </c>
      <c r="K17775">
        <v>51434</v>
      </c>
      <c r="L17775" t="s">
        <v>126709</v>
      </c>
      <c r="M17775" t="s">
        <v>29</v>
      </c>
      <c r="N17775" t="s">
        <v>126710</v>
      </c>
      <c r="O17775">
        <v>1</v>
      </c>
      <c r="P17775">
        <v>0</v>
      </c>
      <c r="Q17775">
        <v>5</v>
      </c>
      <c r="R17775">
        <v>9</v>
      </c>
      <c r="S17775">
        <v>1.0957767E+16</v>
      </c>
      <c r="T17775">
        <v>107</v>
      </c>
    </row>
    <row r="17776" spans="1:20" x14ac:dyDescent="0.25">
      <c r="A17776" t="s">
        <v>126711</v>
      </c>
      <c r="B17776" t="s">
        <v>126712</v>
      </c>
      <c r="C17776" t="s">
        <v>22</v>
      </c>
      <c r="D17776" t="b">
        <v>1</v>
      </c>
      <c r="E17776">
        <v>5</v>
      </c>
      <c r="F17776" t="s">
        <v>126713</v>
      </c>
      <c r="G17776" t="s">
        <v>126714</v>
      </c>
      <c r="H17776" t="s">
        <v>25</v>
      </c>
      <c r="I17776" t="s">
        <v>126715</v>
      </c>
      <c r="J17776" t="s">
        <v>126716</v>
      </c>
      <c r="K17776">
        <v>9141</v>
      </c>
      <c r="L17776" t="s">
        <v>126717</v>
      </c>
      <c r="M17776" t="s">
        <v>29</v>
      </c>
      <c r="N17776" t="s">
        <v>126718</v>
      </c>
      <c r="O17776">
        <v>0</v>
      </c>
      <c r="P17776">
        <v>0</v>
      </c>
      <c r="Q17776">
        <v>4</v>
      </c>
      <c r="R17776">
        <v>60</v>
      </c>
      <c r="S17776">
        <v>1.4702805199999996E+16</v>
      </c>
      <c r="T17776">
        <v>252</v>
      </c>
    </row>
    <row r="17777" spans="1:20" x14ac:dyDescent="0.25">
      <c r="A17777" t="s">
        <v>126719</v>
      </c>
      <c r="B17777" t="s">
        <v>126720</v>
      </c>
      <c r="C17777" t="s">
        <v>22</v>
      </c>
      <c r="D17777" t="b">
        <v>1</v>
      </c>
      <c r="E17777">
        <v>5</v>
      </c>
      <c r="F17777" t="s">
        <v>126721</v>
      </c>
      <c r="G17777" t="s">
        <v>126722</v>
      </c>
      <c r="H17777" t="s">
        <v>25</v>
      </c>
      <c r="I17777" t="s">
        <v>126723</v>
      </c>
      <c r="J17777" t="s">
        <v>126724</v>
      </c>
      <c r="K17777">
        <v>8994</v>
      </c>
      <c r="L17777" t="s">
        <v>126725</v>
      </c>
      <c r="M17777" t="s">
        <v>29</v>
      </c>
      <c r="N17777" t="s">
        <v>25</v>
      </c>
      <c r="O17777">
        <v>0</v>
      </c>
      <c r="P17777">
        <v>0</v>
      </c>
      <c r="Q17777">
        <v>3</v>
      </c>
      <c r="R17777">
        <v>22</v>
      </c>
      <c r="S17777">
        <v>4.7930541000000008E+16</v>
      </c>
      <c r="T17777">
        <v>226</v>
      </c>
    </row>
    <row r="17778" spans="1:20" x14ac:dyDescent="0.25">
      <c r="A17778" t="s">
        <v>126726</v>
      </c>
      <c r="B17778" t="s">
        <v>126727</v>
      </c>
      <c r="C17778" t="s">
        <v>22</v>
      </c>
      <c r="D17778" t="b">
        <v>1</v>
      </c>
      <c r="E17778">
        <v>5</v>
      </c>
      <c r="F17778" t="s">
        <v>126728</v>
      </c>
      <c r="G17778" t="s">
        <v>126729</v>
      </c>
      <c r="H17778" t="s">
        <v>25</v>
      </c>
      <c r="I17778" t="s">
        <v>126730</v>
      </c>
      <c r="J17778" t="s">
        <v>126731</v>
      </c>
      <c r="K17778">
        <v>84502</v>
      </c>
      <c r="L17778" t="s">
        <v>126732</v>
      </c>
      <c r="M17778" t="s">
        <v>29</v>
      </c>
      <c r="N17778" t="s">
        <v>25</v>
      </c>
      <c r="O17778">
        <v>0</v>
      </c>
      <c r="P17778">
        <v>0</v>
      </c>
      <c r="Q17778">
        <v>0</v>
      </c>
      <c r="R17778">
        <v>2</v>
      </c>
      <c r="S17778">
        <v>3554523700000001</v>
      </c>
      <c r="T17778">
        <v>124</v>
      </c>
    </row>
    <row r="17779" spans="1:20" x14ac:dyDescent="0.25">
      <c r="A17779" t="s">
        <v>126733</v>
      </c>
      <c r="B17779" t="s">
        <v>126734</v>
      </c>
      <c r="C17779" t="s">
        <v>22</v>
      </c>
      <c r="D17779" t="b">
        <v>1</v>
      </c>
      <c r="E17779">
        <v>4</v>
      </c>
      <c r="F17779" t="s">
        <v>126735</v>
      </c>
      <c r="G17779" t="s">
        <v>126736</v>
      </c>
      <c r="H17779" t="s">
        <v>664</v>
      </c>
      <c r="I17779" t="s">
        <v>6350</v>
      </c>
      <c r="J17779" t="s">
        <v>126737</v>
      </c>
      <c r="K17779">
        <v>57191</v>
      </c>
      <c r="L17779" t="s">
        <v>126738</v>
      </c>
      <c r="M17779" t="s">
        <v>29</v>
      </c>
      <c r="N17779" t="s">
        <v>25</v>
      </c>
      <c r="O17779">
        <v>0</v>
      </c>
      <c r="P17779">
        <v>0</v>
      </c>
      <c r="Q17779">
        <v>0</v>
      </c>
      <c r="R17779">
        <v>5</v>
      </c>
      <c r="S17779">
        <v>1.1491933999999996E+16</v>
      </c>
      <c r="T17779">
        <v>182</v>
      </c>
    </row>
    <row r="17780" spans="1:20" x14ac:dyDescent="0.25">
      <c r="A17780" t="s">
        <v>126739</v>
      </c>
      <c r="B17780" t="s">
        <v>126740</v>
      </c>
      <c r="C17780" t="s">
        <v>22</v>
      </c>
      <c r="D17780" t="b">
        <v>1</v>
      </c>
      <c r="E17780">
        <v>5</v>
      </c>
      <c r="F17780" t="s">
        <v>126741</v>
      </c>
      <c r="G17780" t="s">
        <v>126742</v>
      </c>
      <c r="H17780" t="s">
        <v>36</v>
      </c>
      <c r="I17780" t="s">
        <v>126743</v>
      </c>
      <c r="J17780" t="s">
        <v>126744</v>
      </c>
      <c r="K17780">
        <v>254173</v>
      </c>
      <c r="L17780" t="s">
        <v>126745</v>
      </c>
      <c r="M17780" t="s">
        <v>29</v>
      </c>
      <c r="N17780" t="s">
        <v>126746</v>
      </c>
      <c r="O17780">
        <v>0</v>
      </c>
      <c r="P17780">
        <v>0</v>
      </c>
      <c r="Q17780">
        <v>1</v>
      </c>
      <c r="R17780">
        <v>0</v>
      </c>
      <c r="S17780">
        <v>11872374</v>
      </c>
      <c r="T17780">
        <v>46</v>
      </c>
    </row>
    <row r="17781" spans="1:20" x14ac:dyDescent="0.25">
      <c r="A17781" t="s">
        <v>126747</v>
      </c>
      <c r="B17781" t="s">
        <v>126748</v>
      </c>
      <c r="C17781" t="s">
        <v>22</v>
      </c>
      <c r="D17781" t="b">
        <v>1</v>
      </c>
      <c r="E17781">
        <v>5</v>
      </c>
      <c r="F17781" t="s">
        <v>126749</v>
      </c>
      <c r="G17781" t="s">
        <v>126750</v>
      </c>
      <c r="H17781" t="s">
        <v>25</v>
      </c>
      <c r="I17781" t="s">
        <v>126751</v>
      </c>
      <c r="J17781" t="s">
        <v>126752</v>
      </c>
      <c r="K17781">
        <v>8482</v>
      </c>
      <c r="L17781" t="s">
        <v>126753</v>
      </c>
      <c r="M17781" t="s">
        <v>29</v>
      </c>
      <c r="N17781" t="s">
        <v>126754</v>
      </c>
      <c r="O17781">
        <v>0</v>
      </c>
      <c r="P17781">
        <v>0</v>
      </c>
      <c r="Q17781">
        <v>2</v>
      </c>
      <c r="R17781">
        <v>43</v>
      </c>
      <c r="S17781">
        <v>1.6777631100000002E+16</v>
      </c>
      <c r="T17781">
        <v>451</v>
      </c>
    </row>
    <row r="17782" spans="1:20" x14ac:dyDescent="0.25">
      <c r="A17782" t="s">
        <v>126755</v>
      </c>
      <c r="B17782" t="s">
        <v>126756</v>
      </c>
      <c r="C17782" t="s">
        <v>22</v>
      </c>
      <c r="D17782" t="b">
        <v>1</v>
      </c>
      <c r="E17782">
        <v>5</v>
      </c>
      <c r="F17782" t="s">
        <v>126757</v>
      </c>
      <c r="G17782" t="s">
        <v>126758</v>
      </c>
      <c r="H17782" t="s">
        <v>25</v>
      </c>
      <c r="I17782" t="s">
        <v>126759</v>
      </c>
      <c r="J17782" t="s">
        <v>126757</v>
      </c>
      <c r="K17782">
        <v>2123</v>
      </c>
      <c r="L17782" t="s">
        <v>126760</v>
      </c>
      <c r="M17782" t="s">
        <v>29</v>
      </c>
      <c r="N17782" t="s">
        <v>126761</v>
      </c>
      <c r="O17782">
        <v>0</v>
      </c>
      <c r="P17782">
        <v>0</v>
      </c>
      <c r="Q17782">
        <v>0</v>
      </c>
      <c r="R17782">
        <v>3</v>
      </c>
      <c r="S17782">
        <v>33621696</v>
      </c>
      <c r="T17782">
        <v>87</v>
      </c>
    </row>
    <row r="17783" spans="1:20" x14ac:dyDescent="0.25">
      <c r="A17783" t="s">
        <v>126762</v>
      </c>
      <c r="B17783" t="s">
        <v>126763</v>
      </c>
      <c r="C17783" t="s">
        <v>57</v>
      </c>
      <c r="D17783" t="b">
        <v>1</v>
      </c>
      <c r="E17783">
        <v>3</v>
      </c>
      <c r="F17783" t="s">
        <v>126764</v>
      </c>
      <c r="G17783" t="s">
        <v>126765</v>
      </c>
      <c r="H17783" t="s">
        <v>25</v>
      </c>
      <c r="I17783" t="s">
        <v>126766</v>
      </c>
      <c r="J17783" t="s">
        <v>126767</v>
      </c>
      <c r="K17783">
        <v>199800</v>
      </c>
      <c r="L17783" t="s">
        <v>126768</v>
      </c>
      <c r="M17783" t="s">
        <v>29</v>
      </c>
      <c r="N17783" t="s">
        <v>25</v>
      </c>
      <c r="O17783">
        <v>0</v>
      </c>
      <c r="P17783">
        <v>0</v>
      </c>
      <c r="Q17783">
        <v>0</v>
      </c>
      <c r="R17783">
        <v>0</v>
      </c>
      <c r="S17783">
        <v>1.35394897E+16</v>
      </c>
      <c r="T17783">
        <v>3</v>
      </c>
    </row>
    <row r="17784" spans="1:20" x14ac:dyDescent="0.25">
      <c r="A17784" t="s">
        <v>126769</v>
      </c>
      <c r="B17784" t="s">
        <v>126770</v>
      </c>
      <c r="C17784" t="s">
        <v>57</v>
      </c>
      <c r="D17784" t="b">
        <v>1</v>
      </c>
      <c r="E17784">
        <v>4</v>
      </c>
      <c r="F17784" t="s">
        <v>126771</v>
      </c>
      <c r="G17784" t="s">
        <v>126772</v>
      </c>
      <c r="H17784" t="s">
        <v>25</v>
      </c>
      <c r="I17784" t="s">
        <v>3396</v>
      </c>
      <c r="J17784" t="s">
        <v>126773</v>
      </c>
      <c r="L17784" t="s">
        <v>126774</v>
      </c>
      <c r="M17784" t="s">
        <v>29</v>
      </c>
      <c r="N17784" t="s">
        <v>25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</row>
    <row r="17785" spans="1:20" x14ac:dyDescent="0.25">
      <c r="A17785" t="s">
        <v>126775</v>
      </c>
      <c r="B17785" t="s">
        <v>126776</v>
      </c>
      <c r="C17785" t="s">
        <v>33</v>
      </c>
      <c r="D17785" t="b">
        <v>1</v>
      </c>
      <c r="E17785">
        <v>5</v>
      </c>
      <c r="F17785" t="s">
        <v>126777</v>
      </c>
      <c r="G17785" t="s">
        <v>126778</v>
      </c>
      <c r="H17785" t="s">
        <v>25</v>
      </c>
      <c r="I17785" t="s">
        <v>126779</v>
      </c>
      <c r="J17785" t="s">
        <v>126780</v>
      </c>
      <c r="K17785">
        <v>9276</v>
      </c>
      <c r="L17785" t="s">
        <v>126781</v>
      </c>
      <c r="M17785" t="s">
        <v>29</v>
      </c>
      <c r="N17785" t="s">
        <v>126782</v>
      </c>
      <c r="O17785">
        <v>2</v>
      </c>
      <c r="P17785">
        <v>0</v>
      </c>
      <c r="Q17785">
        <v>0</v>
      </c>
      <c r="R17785">
        <v>20</v>
      </c>
      <c r="S17785">
        <v>6.1234196999999992E+16</v>
      </c>
      <c r="T17785">
        <v>136</v>
      </c>
    </row>
    <row r="17786" spans="1:20" x14ac:dyDescent="0.25">
      <c r="A17786" t="s">
        <v>126783</v>
      </c>
      <c r="B17786" t="s">
        <v>126784</v>
      </c>
      <c r="C17786" t="s">
        <v>57</v>
      </c>
      <c r="D17786" t="b">
        <v>1</v>
      </c>
      <c r="E17786">
        <v>1</v>
      </c>
      <c r="F17786" t="s">
        <v>126785</v>
      </c>
      <c r="G17786" t="s">
        <v>126786</v>
      </c>
      <c r="H17786" t="s">
        <v>25</v>
      </c>
      <c r="I17786" t="s">
        <v>25</v>
      </c>
      <c r="J17786" t="s">
        <v>25</v>
      </c>
      <c r="L17786" t="s">
        <v>25</v>
      </c>
      <c r="M17786" t="s">
        <v>29</v>
      </c>
      <c r="N17786" t="s">
        <v>25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</row>
    <row r="17787" spans="1:20" x14ac:dyDescent="0.25">
      <c r="A17787" t="s">
        <v>126787</v>
      </c>
      <c r="B17787" t="s">
        <v>126788</v>
      </c>
      <c r="C17787" t="s">
        <v>57</v>
      </c>
      <c r="D17787" t="b">
        <v>1</v>
      </c>
      <c r="E17787">
        <v>3</v>
      </c>
      <c r="F17787" t="s">
        <v>126789</v>
      </c>
      <c r="G17787" t="s">
        <v>126790</v>
      </c>
      <c r="H17787" t="s">
        <v>25</v>
      </c>
      <c r="I17787" t="s">
        <v>126791</v>
      </c>
      <c r="J17787" t="s">
        <v>126792</v>
      </c>
      <c r="K17787">
        <v>100996758</v>
      </c>
      <c r="L17787" t="s">
        <v>126793</v>
      </c>
      <c r="M17787" t="s">
        <v>29</v>
      </c>
      <c r="N17787" t="s">
        <v>25</v>
      </c>
      <c r="O17787">
        <v>0</v>
      </c>
      <c r="P17787">
        <v>0</v>
      </c>
      <c r="Q17787">
        <v>0</v>
      </c>
      <c r="R17787">
        <v>0</v>
      </c>
      <c r="S17787">
        <v>1.5743697E+16</v>
      </c>
      <c r="T17787">
        <v>0</v>
      </c>
    </row>
    <row r="17788" spans="1:20" x14ac:dyDescent="0.25">
      <c r="A17788" t="s">
        <v>126794</v>
      </c>
      <c r="B17788" t="s">
        <v>126795</v>
      </c>
      <c r="C17788" t="s">
        <v>22</v>
      </c>
      <c r="D17788" t="b">
        <v>1</v>
      </c>
      <c r="E17788">
        <v>5</v>
      </c>
      <c r="F17788" t="s">
        <v>126796</v>
      </c>
      <c r="G17788" t="s">
        <v>126797</v>
      </c>
      <c r="H17788" t="s">
        <v>622</v>
      </c>
      <c r="I17788" t="s">
        <v>126798</v>
      </c>
      <c r="J17788" t="s">
        <v>126799</v>
      </c>
      <c r="K17788">
        <v>4920</v>
      </c>
      <c r="L17788" t="s">
        <v>126800</v>
      </c>
      <c r="M17788" t="s">
        <v>29</v>
      </c>
      <c r="N17788" t="s">
        <v>25</v>
      </c>
      <c r="O17788">
        <v>0</v>
      </c>
      <c r="P17788">
        <v>0</v>
      </c>
      <c r="Q17788">
        <v>2</v>
      </c>
      <c r="R17788">
        <v>111</v>
      </c>
      <c r="S17788">
        <v>8400184</v>
      </c>
      <c r="T17788">
        <v>817</v>
      </c>
    </row>
    <row r="17789" spans="1:20" x14ac:dyDescent="0.25">
      <c r="A17789" t="s">
        <v>126801</v>
      </c>
      <c r="B17789" t="s">
        <v>126802</v>
      </c>
      <c r="C17789" t="s">
        <v>22</v>
      </c>
      <c r="D17789" t="b">
        <v>1</v>
      </c>
      <c r="E17789">
        <v>5</v>
      </c>
      <c r="F17789" t="s">
        <v>126803</v>
      </c>
      <c r="G17789" t="s">
        <v>126804</v>
      </c>
      <c r="H17789" t="s">
        <v>25</v>
      </c>
      <c r="I17789" t="s">
        <v>126805</v>
      </c>
      <c r="J17789" t="s">
        <v>126806</v>
      </c>
      <c r="K17789">
        <v>7328</v>
      </c>
      <c r="L17789" t="s">
        <v>126807</v>
      </c>
      <c r="M17789" t="s">
        <v>29</v>
      </c>
      <c r="N17789" t="s">
        <v>126808</v>
      </c>
      <c r="O17789">
        <v>0</v>
      </c>
      <c r="P17789">
        <v>0</v>
      </c>
      <c r="Q17789">
        <v>2</v>
      </c>
      <c r="R17789">
        <v>5</v>
      </c>
      <c r="S17789">
        <v>3.9986886000000008E+16</v>
      </c>
      <c r="T17789">
        <v>215</v>
      </c>
    </row>
    <row r="17790" spans="1:20" x14ac:dyDescent="0.25">
      <c r="A17790" t="s">
        <v>126809</v>
      </c>
      <c r="B17790" t="s">
        <v>126810</v>
      </c>
      <c r="C17790" t="s">
        <v>22</v>
      </c>
      <c r="D17790" t="b">
        <v>1</v>
      </c>
      <c r="E17790">
        <v>5</v>
      </c>
      <c r="F17790" t="s">
        <v>126811</v>
      </c>
      <c r="G17790" t="s">
        <v>126812</v>
      </c>
      <c r="H17790" t="s">
        <v>25</v>
      </c>
      <c r="I17790" t="s">
        <v>126813</v>
      </c>
      <c r="J17790" t="s">
        <v>126814</v>
      </c>
      <c r="K17790">
        <v>3092</v>
      </c>
      <c r="L17790" t="s">
        <v>126815</v>
      </c>
      <c r="M17790" t="s">
        <v>29</v>
      </c>
      <c r="N17790" t="s">
        <v>126816</v>
      </c>
      <c r="O17790">
        <v>0</v>
      </c>
      <c r="P17790">
        <v>0</v>
      </c>
      <c r="Q17790">
        <v>11</v>
      </c>
      <c r="R17790">
        <v>36</v>
      </c>
      <c r="S17790">
        <v>2.9369718E+16</v>
      </c>
      <c r="T17790">
        <v>301</v>
      </c>
    </row>
    <row r="17791" spans="1:20" x14ac:dyDescent="0.25">
      <c r="A17791" t="s">
        <v>126817</v>
      </c>
      <c r="B17791" t="s">
        <v>126818</v>
      </c>
      <c r="C17791" t="s">
        <v>22</v>
      </c>
      <c r="D17791" t="b">
        <v>1</v>
      </c>
      <c r="E17791">
        <v>5</v>
      </c>
      <c r="F17791" t="s">
        <v>126819</v>
      </c>
      <c r="G17791" t="s">
        <v>126820</v>
      </c>
      <c r="H17791" t="s">
        <v>25</v>
      </c>
      <c r="I17791" t="s">
        <v>126821</v>
      </c>
      <c r="J17791" t="s">
        <v>126819</v>
      </c>
      <c r="K17791">
        <v>6756</v>
      </c>
      <c r="L17791" t="s">
        <v>126822</v>
      </c>
      <c r="M17791" t="s">
        <v>29</v>
      </c>
      <c r="N17791" t="s">
        <v>25</v>
      </c>
      <c r="O17791">
        <v>0</v>
      </c>
      <c r="P17791">
        <v>0</v>
      </c>
      <c r="Q17791">
        <v>1</v>
      </c>
      <c r="R17791">
        <v>23</v>
      </c>
      <c r="S17791">
        <v>1.5576130900000004E+16</v>
      </c>
      <c r="T17791">
        <v>259</v>
      </c>
    </row>
    <row r="17792" spans="1:20" x14ac:dyDescent="0.25">
      <c r="A17792" t="s">
        <v>126823</v>
      </c>
      <c r="B17792" t="s">
        <v>126824</v>
      </c>
      <c r="C17792" t="s">
        <v>22</v>
      </c>
      <c r="D17792" t="b">
        <v>1</v>
      </c>
      <c r="E17792">
        <v>5</v>
      </c>
      <c r="F17792" t="s">
        <v>126825</v>
      </c>
      <c r="G17792" t="s">
        <v>126826</v>
      </c>
      <c r="H17792" t="s">
        <v>25</v>
      </c>
      <c r="I17792" t="s">
        <v>119365</v>
      </c>
      <c r="J17792" t="s">
        <v>126827</v>
      </c>
      <c r="K17792">
        <v>1443</v>
      </c>
      <c r="L17792" t="s">
        <v>126828</v>
      </c>
      <c r="M17792" t="s">
        <v>29</v>
      </c>
      <c r="N17792" t="s">
        <v>126829</v>
      </c>
      <c r="O17792">
        <v>0</v>
      </c>
      <c r="P17792">
        <v>0</v>
      </c>
      <c r="Q17792">
        <v>0</v>
      </c>
      <c r="R17792">
        <v>4</v>
      </c>
      <c r="S17792">
        <v>1354066705</v>
      </c>
      <c r="T17792">
        <v>128</v>
      </c>
    </row>
    <row r="17793" spans="1:20" x14ac:dyDescent="0.25">
      <c r="A17793" t="s">
        <v>126830</v>
      </c>
      <c r="B17793" t="s">
        <v>126831</v>
      </c>
      <c r="C17793" t="s">
        <v>22</v>
      </c>
      <c r="D17793" t="b">
        <v>1</v>
      </c>
      <c r="E17793">
        <v>5</v>
      </c>
      <c r="F17793" t="s">
        <v>126832</v>
      </c>
      <c r="G17793" t="s">
        <v>126833</v>
      </c>
      <c r="H17793" t="s">
        <v>36</v>
      </c>
      <c r="I17793" t="s">
        <v>126834</v>
      </c>
      <c r="J17793" t="s">
        <v>126835</v>
      </c>
      <c r="K17793">
        <v>84282</v>
      </c>
      <c r="L17793" t="s">
        <v>126836</v>
      </c>
      <c r="M17793" t="s">
        <v>29</v>
      </c>
      <c r="N17793" t="s">
        <v>126837</v>
      </c>
      <c r="O17793">
        <v>0</v>
      </c>
      <c r="P17793">
        <v>0</v>
      </c>
      <c r="Q17793">
        <v>6</v>
      </c>
      <c r="R17793">
        <v>17</v>
      </c>
      <c r="S17793">
        <v>35630344</v>
      </c>
      <c r="T17793">
        <v>165</v>
      </c>
    </row>
    <row r="17794" spans="1:20" x14ac:dyDescent="0.25">
      <c r="A17794" t="s">
        <v>126838</v>
      </c>
      <c r="B17794" t="s">
        <v>126839</v>
      </c>
      <c r="C17794" t="s">
        <v>22</v>
      </c>
      <c r="D17794" t="b">
        <v>1</v>
      </c>
      <c r="E17794">
        <v>5</v>
      </c>
      <c r="F17794" t="s">
        <v>126840</v>
      </c>
      <c r="G17794" t="s">
        <v>126841</v>
      </c>
      <c r="H17794" t="s">
        <v>580</v>
      </c>
      <c r="I17794" t="s">
        <v>126842</v>
      </c>
      <c r="J17794" t="s">
        <v>126843</v>
      </c>
      <c r="K17794">
        <v>57030</v>
      </c>
      <c r="L17794" t="s">
        <v>126844</v>
      </c>
      <c r="M17794" t="s">
        <v>29</v>
      </c>
      <c r="N17794" t="s">
        <v>126845</v>
      </c>
      <c r="O17794">
        <v>0</v>
      </c>
      <c r="P17794">
        <v>0</v>
      </c>
      <c r="Q17794">
        <v>0</v>
      </c>
      <c r="R17794">
        <v>18</v>
      </c>
      <c r="S17794">
        <v>9073186330000000</v>
      </c>
      <c r="T17794">
        <v>301</v>
      </c>
    </row>
    <row r="17795" spans="1:20" x14ac:dyDescent="0.25">
      <c r="A17795" t="s">
        <v>126846</v>
      </c>
      <c r="B17795" t="s">
        <v>126847</v>
      </c>
      <c r="C17795" t="s">
        <v>22</v>
      </c>
      <c r="D17795" t="b">
        <v>1</v>
      </c>
      <c r="E17795">
        <v>3</v>
      </c>
      <c r="F17795" t="s">
        <v>126848</v>
      </c>
      <c r="G17795" t="s">
        <v>126849</v>
      </c>
      <c r="H17795" t="s">
        <v>25</v>
      </c>
      <c r="I17795" t="s">
        <v>25</v>
      </c>
      <c r="J17795" t="s">
        <v>126850</v>
      </c>
      <c r="K17795">
        <v>286046</v>
      </c>
      <c r="L17795" t="s">
        <v>126851</v>
      </c>
      <c r="M17795" t="s">
        <v>29</v>
      </c>
      <c r="N17795" t="s">
        <v>126852</v>
      </c>
      <c r="O17795">
        <v>0</v>
      </c>
      <c r="P17795">
        <v>0</v>
      </c>
      <c r="Q17795">
        <v>0</v>
      </c>
      <c r="R17795">
        <v>4</v>
      </c>
      <c r="S17795">
        <v>15120069</v>
      </c>
      <c r="T17795">
        <v>42</v>
      </c>
    </row>
    <row r="17796" spans="1:20" x14ac:dyDescent="0.25">
      <c r="A17796" t="s">
        <v>126853</v>
      </c>
      <c r="B17796" t="s">
        <v>126854</v>
      </c>
      <c r="C17796" t="s">
        <v>57</v>
      </c>
      <c r="D17796" t="b">
        <v>1</v>
      </c>
      <c r="E17796">
        <v>4</v>
      </c>
      <c r="F17796" t="s">
        <v>126855</v>
      </c>
      <c r="G17796" t="s">
        <v>126856</v>
      </c>
      <c r="H17796" t="s">
        <v>25</v>
      </c>
      <c r="I17796" t="s">
        <v>25</v>
      </c>
      <c r="J17796" t="s">
        <v>126857</v>
      </c>
      <c r="K17796">
        <v>80343</v>
      </c>
      <c r="L17796" t="s">
        <v>126858</v>
      </c>
      <c r="M17796" t="s">
        <v>29</v>
      </c>
      <c r="N17796" t="s">
        <v>126859</v>
      </c>
      <c r="O17796">
        <v>0</v>
      </c>
      <c r="P17796">
        <v>0</v>
      </c>
      <c r="Q17796">
        <v>0</v>
      </c>
      <c r="R17796">
        <v>1</v>
      </c>
      <c r="S17796">
        <v>1.3474189999999996E+16</v>
      </c>
      <c r="T17796">
        <v>20</v>
      </c>
    </row>
    <row r="17797" spans="1:20" x14ac:dyDescent="0.25">
      <c r="A17797" t="s">
        <v>126860</v>
      </c>
      <c r="B17797" t="s">
        <v>126861</v>
      </c>
      <c r="C17797" t="s">
        <v>22</v>
      </c>
      <c r="D17797" t="b">
        <v>1</v>
      </c>
      <c r="E17797">
        <v>4</v>
      </c>
      <c r="F17797" t="s">
        <v>126862</v>
      </c>
      <c r="G17797" t="s">
        <v>126863</v>
      </c>
      <c r="H17797" t="s">
        <v>60</v>
      </c>
      <c r="I17797" t="s">
        <v>61</v>
      </c>
      <c r="J17797" t="s">
        <v>126864</v>
      </c>
      <c r="K17797">
        <v>284459</v>
      </c>
      <c r="L17797" t="s">
        <v>126865</v>
      </c>
      <c r="M17797" t="s">
        <v>29</v>
      </c>
      <c r="N17797" t="s">
        <v>126866</v>
      </c>
      <c r="O17797">
        <v>0</v>
      </c>
      <c r="P17797">
        <v>0</v>
      </c>
      <c r="Q17797">
        <v>0</v>
      </c>
      <c r="R17797">
        <v>2</v>
      </c>
      <c r="S17797">
        <v>18029544</v>
      </c>
      <c r="T17797">
        <v>191</v>
      </c>
    </row>
    <row r="17798" spans="1:20" x14ac:dyDescent="0.25">
      <c r="A17798" t="s">
        <v>126867</v>
      </c>
      <c r="B17798" t="s">
        <v>126868</v>
      </c>
      <c r="C17798" t="s">
        <v>57</v>
      </c>
      <c r="D17798" t="b">
        <v>1</v>
      </c>
      <c r="E17798">
        <v>5</v>
      </c>
      <c r="F17798" t="s">
        <v>126869</v>
      </c>
      <c r="G17798" t="s">
        <v>126870</v>
      </c>
      <c r="H17798" t="s">
        <v>36</v>
      </c>
      <c r="I17798" t="s">
        <v>126871</v>
      </c>
      <c r="J17798" t="s">
        <v>126872</v>
      </c>
      <c r="K17798">
        <v>255374</v>
      </c>
      <c r="L17798" t="s">
        <v>126873</v>
      </c>
      <c r="M17798" t="s">
        <v>29</v>
      </c>
      <c r="N17798" t="s">
        <v>25</v>
      </c>
      <c r="O17798">
        <v>0</v>
      </c>
      <c r="P17798">
        <v>0</v>
      </c>
      <c r="Q17798">
        <v>0</v>
      </c>
      <c r="R17798">
        <v>1</v>
      </c>
      <c r="S17798">
        <v>9718757</v>
      </c>
      <c r="T17798">
        <v>17</v>
      </c>
    </row>
    <row r="17799" spans="1:20" x14ac:dyDescent="0.25">
      <c r="A17799" t="s">
        <v>126874</v>
      </c>
      <c r="B17799" t="s">
        <v>126875</v>
      </c>
      <c r="C17799" t="s">
        <v>22</v>
      </c>
      <c r="D17799" t="b">
        <v>1</v>
      </c>
      <c r="E17799">
        <v>5</v>
      </c>
      <c r="F17799" t="s">
        <v>126876</v>
      </c>
      <c r="G17799" t="s">
        <v>126877</v>
      </c>
      <c r="H17799" t="s">
        <v>25</v>
      </c>
      <c r="I17799" t="s">
        <v>126878</v>
      </c>
      <c r="J17799" t="s">
        <v>126879</v>
      </c>
      <c r="K17799">
        <v>8547</v>
      </c>
      <c r="L17799" t="s">
        <v>126880</v>
      </c>
      <c r="M17799" t="s">
        <v>29</v>
      </c>
      <c r="N17799" t="s">
        <v>126881</v>
      </c>
      <c r="O17799">
        <v>0</v>
      </c>
      <c r="P17799">
        <v>0</v>
      </c>
      <c r="Q17799">
        <v>4</v>
      </c>
      <c r="R17799">
        <v>62</v>
      </c>
      <c r="S17799">
        <v>164919621</v>
      </c>
      <c r="T17799">
        <v>265</v>
      </c>
    </row>
    <row r="17800" spans="1:20" x14ac:dyDescent="0.25">
      <c r="A17800" t="s">
        <v>126882</v>
      </c>
      <c r="B17800" t="s">
        <v>126883</v>
      </c>
      <c r="C17800" t="s">
        <v>33</v>
      </c>
      <c r="D17800" t="b">
        <v>1</v>
      </c>
      <c r="E17800">
        <v>5</v>
      </c>
      <c r="F17800" t="s">
        <v>126884</v>
      </c>
      <c r="G17800" t="s">
        <v>126885</v>
      </c>
      <c r="H17800" t="s">
        <v>36</v>
      </c>
      <c r="I17800" t="s">
        <v>126886</v>
      </c>
      <c r="J17800" t="s">
        <v>126887</v>
      </c>
      <c r="K17800">
        <v>84888</v>
      </c>
      <c r="L17800" t="s">
        <v>126888</v>
      </c>
      <c r="M17800" t="s">
        <v>29</v>
      </c>
      <c r="N17800" t="s">
        <v>25</v>
      </c>
      <c r="O17800">
        <v>29</v>
      </c>
      <c r="P17800">
        <v>0</v>
      </c>
      <c r="Q17800">
        <v>2</v>
      </c>
      <c r="R17800">
        <v>9</v>
      </c>
      <c r="S17800">
        <v>53293231</v>
      </c>
      <c r="T17800">
        <v>128</v>
      </c>
    </row>
    <row r="17801" spans="1:20" x14ac:dyDescent="0.25">
      <c r="A17801" t="s">
        <v>126889</v>
      </c>
      <c r="B17801" t="s">
        <v>126890</v>
      </c>
      <c r="C17801" t="s">
        <v>57</v>
      </c>
      <c r="D17801" t="b">
        <v>1</v>
      </c>
      <c r="E17801">
        <v>5</v>
      </c>
      <c r="F17801" t="s">
        <v>126891</v>
      </c>
      <c r="G17801" t="s">
        <v>126892</v>
      </c>
      <c r="H17801" t="s">
        <v>36</v>
      </c>
      <c r="I17801" t="s">
        <v>126893</v>
      </c>
      <c r="J17801" t="s">
        <v>126894</v>
      </c>
      <c r="K17801">
        <v>29906</v>
      </c>
      <c r="L17801" t="s">
        <v>126895</v>
      </c>
      <c r="M17801" t="s">
        <v>29</v>
      </c>
      <c r="N17801" t="s">
        <v>126896</v>
      </c>
      <c r="O17801">
        <v>0</v>
      </c>
      <c r="P17801">
        <v>0</v>
      </c>
      <c r="Q17801">
        <v>0</v>
      </c>
      <c r="R17801">
        <v>2</v>
      </c>
      <c r="S17801">
        <v>1.0061807000000002E+16</v>
      </c>
      <c r="T17801">
        <v>42</v>
      </c>
    </row>
    <row r="17802" spans="1:20" x14ac:dyDescent="0.25">
      <c r="A17802" t="s">
        <v>126897</v>
      </c>
      <c r="B17802" t="s">
        <v>126898</v>
      </c>
      <c r="C17802" t="s">
        <v>22</v>
      </c>
      <c r="D17802" t="b">
        <v>1</v>
      </c>
      <c r="E17802">
        <v>5</v>
      </c>
      <c r="F17802" t="s">
        <v>126899</v>
      </c>
      <c r="G17802" t="s">
        <v>126900</v>
      </c>
      <c r="H17802" t="s">
        <v>25</v>
      </c>
      <c r="I17802" t="s">
        <v>126901</v>
      </c>
      <c r="J17802" t="s">
        <v>126902</v>
      </c>
      <c r="K17802">
        <v>729440</v>
      </c>
      <c r="L17802" t="s">
        <v>126903</v>
      </c>
      <c r="M17802" t="s">
        <v>29</v>
      </c>
      <c r="N17802" t="s">
        <v>126904</v>
      </c>
      <c r="O17802">
        <v>0</v>
      </c>
      <c r="P17802">
        <v>0</v>
      </c>
      <c r="Q17802">
        <v>0</v>
      </c>
      <c r="R17802">
        <v>5</v>
      </c>
      <c r="S17802">
        <v>2939878</v>
      </c>
      <c r="T17802">
        <v>124</v>
      </c>
    </row>
    <row r="17803" spans="1:20" x14ac:dyDescent="0.25">
      <c r="A17803" t="s">
        <v>126905</v>
      </c>
      <c r="B17803" t="s">
        <v>126906</v>
      </c>
      <c r="C17803" t="s">
        <v>22</v>
      </c>
      <c r="D17803" t="b">
        <v>1</v>
      </c>
      <c r="E17803">
        <v>5</v>
      </c>
      <c r="F17803" t="s">
        <v>126907</v>
      </c>
      <c r="G17803" t="s">
        <v>126908</v>
      </c>
      <c r="H17803" t="s">
        <v>25</v>
      </c>
      <c r="I17803" t="s">
        <v>126909</v>
      </c>
      <c r="J17803" t="s">
        <v>126910</v>
      </c>
      <c r="K17803">
        <v>29100</v>
      </c>
      <c r="L17803" t="s">
        <v>126911</v>
      </c>
      <c r="M17803" t="s">
        <v>29</v>
      </c>
      <c r="N17803" t="s">
        <v>126912</v>
      </c>
      <c r="O17803">
        <v>0</v>
      </c>
      <c r="P17803">
        <v>0</v>
      </c>
      <c r="Q17803">
        <v>0</v>
      </c>
      <c r="R17803">
        <v>6</v>
      </c>
      <c r="S17803">
        <v>9868583000000000</v>
      </c>
      <c r="T17803">
        <v>26</v>
      </c>
    </row>
    <row r="17804" spans="1:20" x14ac:dyDescent="0.25">
      <c r="A17804" t="s">
        <v>126913</v>
      </c>
      <c r="B17804" t="s">
        <v>126914</v>
      </c>
      <c r="C17804" t="s">
        <v>22</v>
      </c>
      <c r="D17804" t="b">
        <v>1</v>
      </c>
      <c r="E17804">
        <v>5</v>
      </c>
      <c r="F17804" t="s">
        <v>126915</v>
      </c>
      <c r="G17804" t="s">
        <v>126916</v>
      </c>
      <c r="H17804" t="s">
        <v>25</v>
      </c>
      <c r="I17804" t="s">
        <v>126917</v>
      </c>
      <c r="J17804" t="s">
        <v>126918</v>
      </c>
      <c r="K17804">
        <v>10040</v>
      </c>
      <c r="L17804" t="s">
        <v>126919</v>
      </c>
      <c r="M17804" t="s">
        <v>29</v>
      </c>
      <c r="N17804" t="s">
        <v>126920</v>
      </c>
      <c r="O17804">
        <v>0</v>
      </c>
      <c r="P17804">
        <v>0</v>
      </c>
      <c r="Q17804">
        <v>0</v>
      </c>
      <c r="R17804">
        <v>10</v>
      </c>
      <c r="S17804">
        <v>1.8962603E+16</v>
      </c>
      <c r="T17804">
        <v>263</v>
      </c>
    </row>
    <row r="17805" spans="1:20" x14ac:dyDescent="0.25">
      <c r="A17805" t="s">
        <v>126921</v>
      </c>
      <c r="B17805" t="s">
        <v>126922</v>
      </c>
      <c r="C17805" t="s">
        <v>22</v>
      </c>
      <c r="D17805" t="b">
        <v>1</v>
      </c>
      <c r="E17805">
        <v>5</v>
      </c>
      <c r="F17805" t="s">
        <v>126923</v>
      </c>
      <c r="G17805" t="s">
        <v>126924</v>
      </c>
      <c r="H17805" t="s">
        <v>60</v>
      </c>
      <c r="I17805" t="s">
        <v>61</v>
      </c>
      <c r="J17805" t="s">
        <v>126925</v>
      </c>
      <c r="K17805">
        <v>7678</v>
      </c>
      <c r="L17805" t="s">
        <v>25</v>
      </c>
      <c r="M17805" t="s">
        <v>29</v>
      </c>
      <c r="N17805" t="s">
        <v>126926</v>
      </c>
      <c r="O17805">
        <v>0</v>
      </c>
      <c r="P17805">
        <v>0</v>
      </c>
      <c r="Q17805">
        <v>0</v>
      </c>
      <c r="R17805">
        <v>1</v>
      </c>
      <c r="S17805">
        <v>1.2838947000000004E+16</v>
      </c>
      <c r="T17805">
        <v>171</v>
      </c>
    </row>
    <row r="17806" spans="1:20" x14ac:dyDescent="0.25">
      <c r="A17806" t="s">
        <v>126927</v>
      </c>
      <c r="B17806" t="s">
        <v>126928</v>
      </c>
      <c r="C17806" t="s">
        <v>22</v>
      </c>
      <c r="D17806" t="b">
        <v>1</v>
      </c>
      <c r="E17806">
        <v>4</v>
      </c>
      <c r="F17806" t="s">
        <v>126929</v>
      </c>
      <c r="G17806" t="s">
        <v>126930</v>
      </c>
      <c r="H17806" t="s">
        <v>25</v>
      </c>
      <c r="I17806" t="s">
        <v>126931</v>
      </c>
      <c r="J17806" t="s">
        <v>126932</v>
      </c>
      <c r="K17806">
        <v>6694</v>
      </c>
      <c r="L17806" t="s">
        <v>126933</v>
      </c>
      <c r="M17806" t="s">
        <v>29</v>
      </c>
      <c r="N17806" t="s">
        <v>25</v>
      </c>
      <c r="O17806">
        <v>0</v>
      </c>
      <c r="P17806">
        <v>0</v>
      </c>
      <c r="Q17806">
        <v>0</v>
      </c>
      <c r="R17806">
        <v>12</v>
      </c>
      <c r="S17806">
        <v>3248507599999999</v>
      </c>
      <c r="T17806">
        <v>45</v>
      </c>
    </row>
    <row r="17807" spans="1:20" x14ac:dyDescent="0.25">
      <c r="A17807" t="s">
        <v>126934</v>
      </c>
      <c r="B17807" t="s">
        <v>126935</v>
      </c>
      <c r="C17807" t="s">
        <v>33</v>
      </c>
      <c r="D17807" t="b">
        <v>1</v>
      </c>
      <c r="E17807">
        <v>5</v>
      </c>
      <c r="F17807" t="s">
        <v>126936</v>
      </c>
      <c r="G17807" t="s">
        <v>126937</v>
      </c>
      <c r="H17807" t="s">
        <v>622</v>
      </c>
      <c r="I17807" t="s">
        <v>126938</v>
      </c>
      <c r="J17807" t="s">
        <v>126939</v>
      </c>
      <c r="K17807">
        <v>10645</v>
      </c>
      <c r="L17807" t="s">
        <v>126940</v>
      </c>
      <c r="M17807" t="s">
        <v>29</v>
      </c>
      <c r="N17807" t="s">
        <v>126941</v>
      </c>
      <c r="O17807">
        <v>52</v>
      </c>
      <c r="P17807">
        <v>0</v>
      </c>
      <c r="Q17807">
        <v>1</v>
      </c>
      <c r="R17807">
        <v>79</v>
      </c>
      <c r="S17807">
        <v>332646842</v>
      </c>
      <c r="T17807">
        <v>413</v>
      </c>
    </row>
    <row r="17808" spans="1:20" x14ac:dyDescent="0.25">
      <c r="A17808" t="s">
        <v>126942</v>
      </c>
      <c r="B17808" t="s">
        <v>126943</v>
      </c>
      <c r="C17808" t="s">
        <v>22</v>
      </c>
      <c r="D17808" t="b">
        <v>1</v>
      </c>
      <c r="E17808">
        <v>5</v>
      </c>
      <c r="F17808" t="s">
        <v>126944</v>
      </c>
      <c r="G17808" t="s">
        <v>126945</v>
      </c>
      <c r="H17808" t="s">
        <v>25</v>
      </c>
      <c r="I17808" t="s">
        <v>126946</v>
      </c>
      <c r="J17808" t="s">
        <v>126947</v>
      </c>
      <c r="K17808">
        <v>64599</v>
      </c>
      <c r="L17808" t="s">
        <v>126948</v>
      </c>
      <c r="M17808" t="s">
        <v>29</v>
      </c>
      <c r="N17808" t="s">
        <v>25</v>
      </c>
      <c r="O17808">
        <v>0</v>
      </c>
      <c r="P17808">
        <v>0</v>
      </c>
      <c r="Q17808">
        <v>0</v>
      </c>
      <c r="R17808">
        <v>7</v>
      </c>
      <c r="S17808">
        <v>16601747</v>
      </c>
      <c r="T17808">
        <v>0</v>
      </c>
    </row>
    <row r="17809" spans="1:20" x14ac:dyDescent="0.25">
      <c r="A17809" t="s">
        <v>126949</v>
      </c>
      <c r="B17809" t="s">
        <v>126950</v>
      </c>
      <c r="C17809" t="s">
        <v>22</v>
      </c>
      <c r="D17809" t="b">
        <v>1</v>
      </c>
      <c r="E17809">
        <v>5</v>
      </c>
      <c r="F17809" t="s">
        <v>126951</v>
      </c>
      <c r="G17809" t="s">
        <v>126952</v>
      </c>
      <c r="H17809" t="s">
        <v>25</v>
      </c>
      <c r="I17809" t="s">
        <v>126953</v>
      </c>
      <c r="J17809" t="s">
        <v>126954</v>
      </c>
      <c r="K17809">
        <v>5884</v>
      </c>
      <c r="L17809" t="s">
        <v>126955</v>
      </c>
      <c r="M17809" t="s">
        <v>29</v>
      </c>
      <c r="N17809" t="s">
        <v>126956</v>
      </c>
      <c r="O17809">
        <v>0</v>
      </c>
      <c r="P17809">
        <v>0</v>
      </c>
      <c r="Q17809">
        <v>2</v>
      </c>
      <c r="R17809">
        <v>33</v>
      </c>
      <c r="S17809">
        <v>1.8459638300000004E+16</v>
      </c>
      <c r="T17809">
        <v>686</v>
      </c>
    </row>
    <row r="17810" spans="1:20" x14ac:dyDescent="0.25">
      <c r="A17810" t="s">
        <v>126957</v>
      </c>
      <c r="B17810" t="s">
        <v>126958</v>
      </c>
      <c r="C17810" t="s">
        <v>57</v>
      </c>
      <c r="D17810" t="b">
        <v>1</v>
      </c>
      <c r="E17810">
        <v>3</v>
      </c>
      <c r="F17810" t="s">
        <v>126959</v>
      </c>
      <c r="G17810" t="s">
        <v>126960</v>
      </c>
      <c r="H17810" t="s">
        <v>506</v>
      </c>
      <c r="I17810" t="s">
        <v>507</v>
      </c>
      <c r="J17810" t="s">
        <v>126961</v>
      </c>
      <c r="L17810" t="s">
        <v>25</v>
      </c>
      <c r="M17810" t="s">
        <v>29</v>
      </c>
      <c r="N17810" t="s">
        <v>25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</row>
    <row r="17811" spans="1:20" x14ac:dyDescent="0.25">
      <c r="A17811" t="s">
        <v>126962</v>
      </c>
      <c r="B17811" t="s">
        <v>126963</v>
      </c>
      <c r="C17811" t="s">
        <v>33</v>
      </c>
      <c r="D17811" t="b">
        <v>1</v>
      </c>
      <c r="E17811">
        <v>5</v>
      </c>
      <c r="F17811" t="s">
        <v>126964</v>
      </c>
      <c r="G17811" t="s">
        <v>126965</v>
      </c>
      <c r="H17811" t="s">
        <v>622</v>
      </c>
      <c r="I17811" t="s">
        <v>126966</v>
      </c>
      <c r="J17811" t="s">
        <v>126967</v>
      </c>
      <c r="K17811">
        <v>23396</v>
      </c>
      <c r="L17811" t="s">
        <v>126968</v>
      </c>
      <c r="M17811" t="s">
        <v>29</v>
      </c>
      <c r="N17811" t="s">
        <v>126969</v>
      </c>
      <c r="O17811">
        <v>30</v>
      </c>
      <c r="P17811">
        <v>0</v>
      </c>
      <c r="Q17811">
        <v>0</v>
      </c>
      <c r="R17811">
        <v>42</v>
      </c>
      <c r="S17811">
        <v>59322189</v>
      </c>
      <c r="T17811">
        <v>249</v>
      </c>
    </row>
    <row r="17812" spans="1:20" x14ac:dyDescent="0.25">
      <c r="A17812" t="s">
        <v>126970</v>
      </c>
      <c r="B17812" t="s">
        <v>126971</v>
      </c>
      <c r="C17812" t="s">
        <v>57</v>
      </c>
      <c r="D17812" t="b">
        <v>1</v>
      </c>
      <c r="E17812">
        <v>1</v>
      </c>
      <c r="F17812" t="s">
        <v>126972</v>
      </c>
      <c r="G17812" t="s">
        <v>126973</v>
      </c>
      <c r="H17812" t="s">
        <v>25</v>
      </c>
      <c r="I17812" t="s">
        <v>25</v>
      </c>
      <c r="J17812" t="s">
        <v>126974</v>
      </c>
      <c r="K17812">
        <v>113523636</v>
      </c>
      <c r="L17812" t="s">
        <v>126975</v>
      </c>
      <c r="M17812" t="s">
        <v>29</v>
      </c>
      <c r="N17812" t="s">
        <v>25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</row>
    <row r="17813" spans="1:20" x14ac:dyDescent="0.25">
      <c r="A17813" t="s">
        <v>126976</v>
      </c>
      <c r="B17813" t="s">
        <v>126977</v>
      </c>
      <c r="C17813" t="s">
        <v>22</v>
      </c>
      <c r="D17813" t="b">
        <v>1</v>
      </c>
      <c r="E17813">
        <v>5</v>
      </c>
      <c r="F17813" t="s">
        <v>126978</v>
      </c>
      <c r="G17813" t="s">
        <v>126979</v>
      </c>
      <c r="H17813" t="s">
        <v>36</v>
      </c>
      <c r="I17813" t="s">
        <v>126980</v>
      </c>
      <c r="J17813" t="s">
        <v>126981</v>
      </c>
      <c r="K17813">
        <v>2525</v>
      </c>
      <c r="L17813" t="s">
        <v>126982</v>
      </c>
      <c r="M17813" t="s">
        <v>29</v>
      </c>
      <c r="N17813" t="s">
        <v>25</v>
      </c>
      <c r="O17813">
        <v>0</v>
      </c>
      <c r="P17813">
        <v>0</v>
      </c>
      <c r="Q17813">
        <v>3</v>
      </c>
      <c r="R17813">
        <v>56</v>
      </c>
      <c r="S17813">
        <v>227815082</v>
      </c>
      <c r="T17813">
        <v>549</v>
      </c>
    </row>
    <row r="17814" spans="1:20" x14ac:dyDescent="0.25">
      <c r="A17814" t="s">
        <v>126983</v>
      </c>
      <c r="B17814" t="s">
        <v>126984</v>
      </c>
      <c r="C17814" t="s">
        <v>22</v>
      </c>
      <c r="D17814" t="b">
        <v>1</v>
      </c>
      <c r="E17814">
        <v>5</v>
      </c>
      <c r="F17814" t="s">
        <v>126985</v>
      </c>
      <c r="G17814" t="s">
        <v>126986</v>
      </c>
      <c r="H17814" t="s">
        <v>25</v>
      </c>
      <c r="I17814" t="s">
        <v>126987</v>
      </c>
      <c r="J17814" t="s">
        <v>126985</v>
      </c>
      <c r="K17814">
        <v>10614</v>
      </c>
      <c r="L17814" t="s">
        <v>126988</v>
      </c>
      <c r="M17814" t="s">
        <v>29</v>
      </c>
      <c r="N17814" t="s">
        <v>25</v>
      </c>
      <c r="O17814">
        <v>0</v>
      </c>
      <c r="P17814">
        <v>0</v>
      </c>
      <c r="Q17814">
        <v>6</v>
      </c>
      <c r="R17814">
        <v>57</v>
      </c>
      <c r="S17814">
        <v>107103064</v>
      </c>
      <c r="T17814">
        <v>482</v>
      </c>
    </row>
    <row r="17815" spans="1:20" x14ac:dyDescent="0.25">
      <c r="A17815" t="s">
        <v>126989</v>
      </c>
      <c r="B17815" t="s">
        <v>126990</v>
      </c>
      <c r="C17815" t="s">
        <v>57</v>
      </c>
      <c r="D17815" t="b">
        <v>1</v>
      </c>
      <c r="E17815">
        <v>1</v>
      </c>
      <c r="F17815" t="s">
        <v>126991</v>
      </c>
      <c r="G17815" t="s">
        <v>126992</v>
      </c>
      <c r="H17815" t="s">
        <v>25</v>
      </c>
      <c r="I17815" t="s">
        <v>25</v>
      </c>
      <c r="J17815" t="s">
        <v>126993</v>
      </c>
      <c r="L17815" t="s">
        <v>25</v>
      </c>
      <c r="M17815" t="s">
        <v>29</v>
      </c>
      <c r="N17815" t="s">
        <v>25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</row>
    <row r="17816" spans="1:20" x14ac:dyDescent="0.25">
      <c r="A17816" t="s">
        <v>126994</v>
      </c>
      <c r="B17816" t="s">
        <v>126995</v>
      </c>
      <c r="C17816" t="s">
        <v>22</v>
      </c>
      <c r="D17816" t="b">
        <v>1</v>
      </c>
      <c r="E17816">
        <v>5</v>
      </c>
      <c r="F17816" t="s">
        <v>126996</v>
      </c>
      <c r="G17816" t="s">
        <v>126997</v>
      </c>
      <c r="H17816" t="s">
        <v>25</v>
      </c>
      <c r="I17816" t="s">
        <v>126998</v>
      </c>
      <c r="J17816" t="s">
        <v>126999</v>
      </c>
      <c r="K17816">
        <v>8832</v>
      </c>
      <c r="L17816" t="s">
        <v>127000</v>
      </c>
      <c r="M17816" t="s">
        <v>29</v>
      </c>
      <c r="N17816" t="s">
        <v>127001</v>
      </c>
      <c r="O17816">
        <v>0</v>
      </c>
      <c r="P17816">
        <v>0</v>
      </c>
      <c r="Q17816">
        <v>3</v>
      </c>
      <c r="R17816">
        <v>13</v>
      </c>
      <c r="S17816">
        <v>61674198</v>
      </c>
      <c r="T17816">
        <v>787</v>
      </c>
    </row>
    <row r="17817" spans="1:20" x14ac:dyDescent="0.25">
      <c r="A17817" t="s">
        <v>127002</v>
      </c>
      <c r="B17817" t="s">
        <v>127003</v>
      </c>
      <c r="C17817" t="s">
        <v>33</v>
      </c>
      <c r="D17817" t="b">
        <v>1</v>
      </c>
      <c r="E17817">
        <v>5</v>
      </c>
      <c r="F17817" t="s">
        <v>127004</v>
      </c>
      <c r="G17817" t="s">
        <v>127005</v>
      </c>
      <c r="H17817" t="s">
        <v>36</v>
      </c>
      <c r="I17817" t="s">
        <v>127006</v>
      </c>
      <c r="J17817" t="s">
        <v>127007</v>
      </c>
      <c r="K17817">
        <v>2023</v>
      </c>
      <c r="L17817" t="s">
        <v>127008</v>
      </c>
      <c r="M17817" t="s">
        <v>29</v>
      </c>
      <c r="N17817" t="s">
        <v>127009</v>
      </c>
      <c r="O17817">
        <v>7</v>
      </c>
      <c r="P17817">
        <v>0</v>
      </c>
      <c r="Q17817">
        <v>8</v>
      </c>
      <c r="R17817">
        <v>152</v>
      </c>
      <c r="S17817">
        <v>1.2275749760000006E+16</v>
      </c>
      <c r="T17817">
        <v>919</v>
      </c>
    </row>
    <row r="17818" spans="1:20" x14ac:dyDescent="0.25">
      <c r="A17818" t="s">
        <v>127010</v>
      </c>
      <c r="B17818" t="s">
        <v>127011</v>
      </c>
      <c r="C17818" t="s">
        <v>33</v>
      </c>
      <c r="D17818" t="b">
        <v>1</v>
      </c>
      <c r="E17818">
        <v>5</v>
      </c>
      <c r="F17818" t="s">
        <v>127012</v>
      </c>
      <c r="G17818" t="s">
        <v>127013</v>
      </c>
      <c r="H17818" t="s">
        <v>25</v>
      </c>
      <c r="I17818" t="s">
        <v>127014</v>
      </c>
      <c r="J17818" t="s">
        <v>127015</v>
      </c>
      <c r="K17818">
        <v>25923</v>
      </c>
      <c r="L17818" t="s">
        <v>127016</v>
      </c>
      <c r="M17818" t="s">
        <v>29</v>
      </c>
      <c r="N17818" t="s">
        <v>25</v>
      </c>
      <c r="O17818">
        <v>1</v>
      </c>
      <c r="P17818">
        <v>0</v>
      </c>
      <c r="Q17818">
        <v>4</v>
      </c>
      <c r="R17818">
        <v>12</v>
      </c>
      <c r="S17818">
        <v>72193225</v>
      </c>
      <c r="T17818">
        <v>250</v>
      </c>
    </row>
    <row r="17819" spans="1:20" x14ac:dyDescent="0.25">
      <c r="A17819" t="s">
        <v>127017</v>
      </c>
      <c r="B17819" t="s">
        <v>127018</v>
      </c>
      <c r="C17819" t="s">
        <v>22</v>
      </c>
      <c r="D17819" t="b">
        <v>1</v>
      </c>
      <c r="E17819">
        <v>5</v>
      </c>
      <c r="F17819" t="s">
        <v>127019</v>
      </c>
      <c r="G17819" t="s">
        <v>127020</v>
      </c>
      <c r="H17819" t="s">
        <v>36</v>
      </c>
      <c r="I17819" t="s">
        <v>127021</v>
      </c>
      <c r="J17819" t="s">
        <v>127022</v>
      </c>
      <c r="K17819">
        <v>5932</v>
      </c>
      <c r="L17819" t="s">
        <v>127023</v>
      </c>
      <c r="M17819" t="s">
        <v>29</v>
      </c>
      <c r="N17819" t="s">
        <v>127024</v>
      </c>
      <c r="O17819">
        <v>0</v>
      </c>
      <c r="P17819">
        <v>0</v>
      </c>
      <c r="Q17819">
        <v>2</v>
      </c>
      <c r="R17819">
        <v>92</v>
      </c>
      <c r="S17819">
        <v>315604825</v>
      </c>
      <c r="T17819">
        <v>477</v>
      </c>
    </row>
    <row r="17820" spans="1:20" x14ac:dyDescent="0.25">
      <c r="A17820" t="s">
        <v>127025</v>
      </c>
      <c r="B17820" t="s">
        <v>127026</v>
      </c>
      <c r="C17820" t="s">
        <v>22</v>
      </c>
      <c r="D17820" t="b">
        <v>1</v>
      </c>
      <c r="E17820">
        <v>5</v>
      </c>
      <c r="F17820" t="s">
        <v>127027</v>
      </c>
      <c r="G17820" t="s">
        <v>127028</v>
      </c>
      <c r="H17820" t="s">
        <v>25</v>
      </c>
      <c r="I17820" t="s">
        <v>127029</v>
      </c>
      <c r="J17820" t="s">
        <v>127030</v>
      </c>
      <c r="K17820">
        <v>10474</v>
      </c>
      <c r="L17820" t="s">
        <v>127031</v>
      </c>
      <c r="M17820" t="s">
        <v>29</v>
      </c>
      <c r="N17820" t="s">
        <v>127032</v>
      </c>
      <c r="O17820">
        <v>0</v>
      </c>
      <c r="P17820">
        <v>0</v>
      </c>
      <c r="Q17820">
        <v>1</v>
      </c>
      <c r="R17820">
        <v>26</v>
      </c>
      <c r="S17820">
        <v>71183926</v>
      </c>
      <c r="T17820">
        <v>266</v>
      </c>
    </row>
    <row r="17821" spans="1:20" x14ac:dyDescent="0.25">
      <c r="A17821" t="s">
        <v>127033</v>
      </c>
      <c r="B17821" t="s">
        <v>127034</v>
      </c>
      <c r="C17821" t="s">
        <v>22</v>
      </c>
      <c r="D17821" t="b">
        <v>1</v>
      </c>
      <c r="E17821">
        <v>5</v>
      </c>
      <c r="F17821" t="s">
        <v>127035</v>
      </c>
      <c r="G17821" t="s">
        <v>127036</v>
      </c>
      <c r="H17821" t="s">
        <v>6801</v>
      </c>
      <c r="I17821" t="s">
        <v>127037</v>
      </c>
      <c r="J17821" t="s">
        <v>127038</v>
      </c>
      <c r="K17821">
        <v>2122</v>
      </c>
      <c r="L17821" t="s">
        <v>127039</v>
      </c>
      <c r="M17821" t="s">
        <v>29</v>
      </c>
      <c r="N17821" t="s">
        <v>127040</v>
      </c>
      <c r="O17821">
        <v>0</v>
      </c>
      <c r="P17821">
        <v>0</v>
      </c>
      <c r="Q17821">
        <v>2</v>
      </c>
      <c r="R17821">
        <v>166</v>
      </c>
      <c r="S17821">
        <v>4.0752231500000008E+16</v>
      </c>
      <c r="T17821">
        <v>452</v>
      </c>
    </row>
    <row r="17822" spans="1:20" x14ac:dyDescent="0.25">
      <c r="A17822" t="s">
        <v>127041</v>
      </c>
      <c r="B17822" t="s">
        <v>127042</v>
      </c>
      <c r="C17822" t="s">
        <v>33</v>
      </c>
      <c r="D17822" t="b">
        <v>1</v>
      </c>
      <c r="E17822">
        <v>5</v>
      </c>
      <c r="F17822" t="s">
        <v>127043</v>
      </c>
      <c r="G17822" t="s">
        <v>127044</v>
      </c>
      <c r="H17822" t="s">
        <v>25</v>
      </c>
      <c r="I17822" t="s">
        <v>127045</v>
      </c>
      <c r="J17822" t="s">
        <v>127046</v>
      </c>
      <c r="K17822">
        <v>5269</v>
      </c>
      <c r="L17822" t="s">
        <v>127047</v>
      </c>
      <c r="M17822" t="s">
        <v>29</v>
      </c>
      <c r="N17822" t="s">
        <v>25</v>
      </c>
      <c r="O17822">
        <v>1</v>
      </c>
      <c r="P17822">
        <v>0</v>
      </c>
      <c r="Q17822">
        <v>2</v>
      </c>
      <c r="R17822">
        <v>5</v>
      </c>
      <c r="S17822">
        <v>3.0264819000000008E+16</v>
      </c>
      <c r="T17822">
        <v>316</v>
      </c>
    </row>
    <row r="17823" spans="1:20" x14ac:dyDescent="0.25">
      <c r="A17823" t="s">
        <v>127048</v>
      </c>
      <c r="B17823" t="s">
        <v>127049</v>
      </c>
      <c r="C17823" t="s">
        <v>22</v>
      </c>
      <c r="D17823" t="b">
        <v>1</v>
      </c>
      <c r="E17823">
        <v>3</v>
      </c>
      <c r="F17823" t="s">
        <v>127050</v>
      </c>
      <c r="G17823" t="s">
        <v>127051</v>
      </c>
      <c r="H17823" t="s">
        <v>25</v>
      </c>
      <c r="I17823" t="s">
        <v>127052</v>
      </c>
      <c r="J17823" t="s">
        <v>127053</v>
      </c>
      <c r="K17823">
        <v>55225</v>
      </c>
      <c r="L17823" t="s">
        <v>127054</v>
      </c>
      <c r="M17823" t="s">
        <v>29</v>
      </c>
      <c r="N17823" t="s">
        <v>127055</v>
      </c>
      <c r="O17823">
        <v>0</v>
      </c>
      <c r="P17823">
        <v>0</v>
      </c>
      <c r="Q17823">
        <v>0</v>
      </c>
      <c r="R17823">
        <v>4</v>
      </c>
      <c r="S17823">
        <v>7192239999999999</v>
      </c>
      <c r="T17823">
        <v>70</v>
      </c>
    </row>
    <row r="17824" spans="1:20" x14ac:dyDescent="0.25">
      <c r="A17824" t="s">
        <v>127056</v>
      </c>
      <c r="B17824" t="s">
        <v>127057</v>
      </c>
      <c r="C17824" t="s">
        <v>22</v>
      </c>
      <c r="D17824" t="b">
        <v>1</v>
      </c>
      <c r="E17824">
        <v>5</v>
      </c>
      <c r="F17824" t="s">
        <v>127058</v>
      </c>
      <c r="G17824" t="s">
        <v>127059</v>
      </c>
      <c r="H17824" t="s">
        <v>25</v>
      </c>
      <c r="I17824" t="s">
        <v>127060</v>
      </c>
      <c r="J17824" t="s">
        <v>127058</v>
      </c>
      <c r="K17824">
        <v>51072</v>
      </c>
      <c r="L17824" t="s">
        <v>127061</v>
      </c>
      <c r="M17824" t="s">
        <v>29</v>
      </c>
      <c r="N17824" t="s">
        <v>127062</v>
      </c>
      <c r="O17824">
        <v>0</v>
      </c>
      <c r="P17824">
        <v>0</v>
      </c>
      <c r="Q17824">
        <v>0</v>
      </c>
      <c r="R17824">
        <v>17</v>
      </c>
      <c r="S17824">
        <v>3.6030686E+16</v>
      </c>
      <c r="T17824">
        <v>168</v>
      </c>
    </row>
    <row r="17825" spans="1:20" x14ac:dyDescent="0.25">
      <c r="A17825" t="s">
        <v>127063</v>
      </c>
      <c r="B17825" t="s">
        <v>127064</v>
      </c>
      <c r="C17825" t="s">
        <v>22</v>
      </c>
      <c r="D17825" t="b">
        <v>1</v>
      </c>
      <c r="E17825">
        <v>5</v>
      </c>
      <c r="F17825" t="s">
        <v>127065</v>
      </c>
      <c r="G17825" t="s">
        <v>127066</v>
      </c>
      <c r="H17825" t="s">
        <v>25</v>
      </c>
      <c r="I17825" t="s">
        <v>2525</v>
      </c>
      <c r="J17825" t="s">
        <v>127067</v>
      </c>
      <c r="K17825">
        <v>28513</v>
      </c>
      <c r="L17825" t="s">
        <v>127068</v>
      </c>
      <c r="M17825" t="s">
        <v>29</v>
      </c>
      <c r="N17825" t="s">
        <v>127069</v>
      </c>
      <c r="O17825">
        <v>0</v>
      </c>
      <c r="P17825">
        <v>0</v>
      </c>
      <c r="Q17825">
        <v>0</v>
      </c>
      <c r="R17825">
        <v>2</v>
      </c>
      <c r="S17825">
        <v>23091363</v>
      </c>
      <c r="T17825">
        <v>203</v>
      </c>
    </row>
    <row r="17826" spans="1:20" x14ac:dyDescent="0.25">
      <c r="A17826" t="s">
        <v>127070</v>
      </c>
      <c r="B17826" t="s">
        <v>127071</v>
      </c>
      <c r="C17826" t="s">
        <v>22</v>
      </c>
      <c r="D17826" t="b">
        <v>1</v>
      </c>
      <c r="E17826">
        <v>5</v>
      </c>
      <c r="F17826" t="s">
        <v>127072</v>
      </c>
      <c r="G17826" t="s">
        <v>127073</v>
      </c>
      <c r="H17826" t="s">
        <v>664</v>
      </c>
      <c r="I17826" t="s">
        <v>127074</v>
      </c>
      <c r="J17826" t="s">
        <v>127075</v>
      </c>
      <c r="K17826">
        <v>51704</v>
      </c>
      <c r="L17826" t="s">
        <v>127076</v>
      </c>
      <c r="M17826" t="s">
        <v>29</v>
      </c>
      <c r="N17826" t="s">
        <v>127077</v>
      </c>
      <c r="O17826">
        <v>0</v>
      </c>
      <c r="P17826">
        <v>0</v>
      </c>
      <c r="Q17826">
        <v>0</v>
      </c>
      <c r="R17826">
        <v>11</v>
      </c>
      <c r="S17826">
        <v>39067684</v>
      </c>
      <c r="T17826">
        <v>313</v>
      </c>
    </row>
    <row r="17827" spans="1:20" x14ac:dyDescent="0.25">
      <c r="A17827" t="s">
        <v>127078</v>
      </c>
      <c r="B17827" t="s">
        <v>127079</v>
      </c>
      <c r="C17827" t="s">
        <v>22</v>
      </c>
      <c r="D17827" t="b">
        <v>1</v>
      </c>
      <c r="E17827">
        <v>5</v>
      </c>
      <c r="F17827" t="s">
        <v>127080</v>
      </c>
      <c r="G17827" t="s">
        <v>127081</v>
      </c>
      <c r="H17827" t="s">
        <v>36</v>
      </c>
      <c r="I17827" t="s">
        <v>127082</v>
      </c>
      <c r="J17827" t="s">
        <v>127083</v>
      </c>
      <c r="K17827">
        <v>29775</v>
      </c>
      <c r="L17827" t="s">
        <v>127084</v>
      </c>
      <c r="M17827" t="s">
        <v>29</v>
      </c>
      <c r="N17827" t="s">
        <v>127085</v>
      </c>
      <c r="O17827">
        <v>0</v>
      </c>
      <c r="P17827">
        <v>0</v>
      </c>
      <c r="Q17827">
        <v>2</v>
      </c>
      <c r="R17827">
        <v>37</v>
      </c>
      <c r="S17827">
        <v>75756977</v>
      </c>
      <c r="T17827">
        <v>245</v>
      </c>
    </row>
    <row r="17828" spans="1:20" x14ac:dyDescent="0.25">
      <c r="A17828" t="s">
        <v>127086</v>
      </c>
      <c r="B17828" t="s">
        <v>127087</v>
      </c>
      <c r="C17828" t="s">
        <v>57</v>
      </c>
      <c r="D17828" t="b">
        <v>1</v>
      </c>
      <c r="E17828">
        <v>4</v>
      </c>
      <c r="F17828" t="s">
        <v>127088</v>
      </c>
      <c r="G17828" t="s">
        <v>127089</v>
      </c>
      <c r="H17828" t="s">
        <v>25</v>
      </c>
      <c r="I17828" t="s">
        <v>127090</v>
      </c>
      <c r="J17828" t="s">
        <v>127091</v>
      </c>
      <c r="K17828">
        <v>57221</v>
      </c>
      <c r="L17828" t="s">
        <v>127092</v>
      </c>
      <c r="M17828" t="s">
        <v>29</v>
      </c>
      <c r="N17828" t="s">
        <v>25</v>
      </c>
      <c r="O17828">
        <v>0</v>
      </c>
      <c r="P17828">
        <v>0</v>
      </c>
      <c r="Q17828">
        <v>0</v>
      </c>
      <c r="R17828">
        <v>3</v>
      </c>
      <c r="S17828">
        <v>10423485</v>
      </c>
      <c r="T17828">
        <v>8</v>
      </c>
    </row>
    <row r="17829" spans="1:20" x14ac:dyDescent="0.25">
      <c r="A17829" t="s">
        <v>127093</v>
      </c>
      <c r="B17829" t="s">
        <v>127094</v>
      </c>
      <c r="C17829" t="s">
        <v>22</v>
      </c>
      <c r="D17829" t="b">
        <v>1</v>
      </c>
      <c r="E17829">
        <v>5</v>
      </c>
      <c r="F17829" t="s">
        <v>127095</v>
      </c>
      <c r="G17829" t="s">
        <v>127096</v>
      </c>
      <c r="H17829" t="s">
        <v>36</v>
      </c>
      <c r="I17829" t="s">
        <v>127097</v>
      </c>
      <c r="J17829" t="s">
        <v>127098</v>
      </c>
      <c r="K17829">
        <v>27293</v>
      </c>
      <c r="L17829" t="s">
        <v>127099</v>
      </c>
      <c r="M17829" t="s">
        <v>29</v>
      </c>
      <c r="N17829" t="s">
        <v>127100</v>
      </c>
      <c r="O17829">
        <v>0</v>
      </c>
      <c r="P17829">
        <v>0</v>
      </c>
      <c r="Q17829">
        <v>0</v>
      </c>
      <c r="R17829">
        <v>8</v>
      </c>
      <c r="S17829">
        <v>47816049</v>
      </c>
      <c r="T17829">
        <v>96</v>
      </c>
    </row>
    <row r="17830" spans="1:20" x14ac:dyDescent="0.25">
      <c r="A17830" t="s">
        <v>127101</v>
      </c>
      <c r="B17830" t="s">
        <v>127102</v>
      </c>
      <c r="C17830" t="s">
        <v>22</v>
      </c>
      <c r="D17830" t="b">
        <v>1</v>
      </c>
      <c r="E17830">
        <v>5</v>
      </c>
      <c r="F17830" t="s">
        <v>127103</v>
      </c>
      <c r="G17830" t="s">
        <v>127104</v>
      </c>
      <c r="H17830" t="s">
        <v>25</v>
      </c>
      <c r="I17830" t="s">
        <v>127105</v>
      </c>
      <c r="J17830" t="s">
        <v>127106</v>
      </c>
      <c r="K17830">
        <v>5896</v>
      </c>
      <c r="L17830" t="s">
        <v>127107</v>
      </c>
      <c r="M17830" t="s">
        <v>29</v>
      </c>
      <c r="N17830" t="s">
        <v>127108</v>
      </c>
      <c r="O17830">
        <v>0</v>
      </c>
      <c r="P17830">
        <v>0</v>
      </c>
      <c r="Q17830">
        <v>0</v>
      </c>
      <c r="R17830">
        <v>101</v>
      </c>
      <c r="S17830">
        <v>1796823588</v>
      </c>
      <c r="T17830">
        <v>126</v>
      </c>
    </row>
    <row r="17831" spans="1:20" x14ac:dyDescent="0.25">
      <c r="A17831" t="s">
        <v>127109</v>
      </c>
      <c r="B17831" t="s">
        <v>127110</v>
      </c>
      <c r="C17831" t="s">
        <v>33</v>
      </c>
      <c r="D17831" t="b">
        <v>1</v>
      </c>
      <c r="E17831">
        <v>5</v>
      </c>
      <c r="F17831" t="s">
        <v>127111</v>
      </c>
      <c r="G17831" t="s">
        <v>127112</v>
      </c>
      <c r="H17831" t="s">
        <v>564</v>
      </c>
      <c r="I17831" t="s">
        <v>127113</v>
      </c>
      <c r="J17831" t="s">
        <v>127114</v>
      </c>
      <c r="K17831">
        <v>56950</v>
      </c>
      <c r="L17831" t="s">
        <v>127115</v>
      </c>
      <c r="M17831" t="s">
        <v>29</v>
      </c>
      <c r="N17831" t="s">
        <v>127116</v>
      </c>
      <c r="O17831">
        <v>76</v>
      </c>
      <c r="P17831">
        <v>0</v>
      </c>
      <c r="Q17831">
        <v>2</v>
      </c>
      <c r="R17831">
        <v>62</v>
      </c>
      <c r="S17831">
        <v>1.22819114E+16</v>
      </c>
      <c r="T17831">
        <v>360</v>
      </c>
    </row>
    <row r="17832" spans="1:20" x14ac:dyDescent="0.25">
      <c r="A17832" t="s">
        <v>127117</v>
      </c>
      <c r="B17832" t="s">
        <v>127118</v>
      </c>
      <c r="C17832" t="s">
        <v>114</v>
      </c>
      <c r="D17832" t="b">
        <v>1</v>
      </c>
      <c r="E17832">
        <v>5</v>
      </c>
      <c r="F17832" t="s">
        <v>127119</v>
      </c>
      <c r="G17832" t="s">
        <v>127120</v>
      </c>
      <c r="H17832" t="s">
        <v>622</v>
      </c>
      <c r="I17832" t="s">
        <v>127121</v>
      </c>
      <c r="J17832" t="s">
        <v>127122</v>
      </c>
      <c r="K17832">
        <v>6093</v>
      </c>
      <c r="L17832" t="s">
        <v>127123</v>
      </c>
      <c r="M17832" t="s">
        <v>29</v>
      </c>
      <c r="N17832" t="s">
        <v>25</v>
      </c>
      <c r="O17832">
        <v>544</v>
      </c>
      <c r="P17832">
        <v>3</v>
      </c>
      <c r="Q17832">
        <v>6</v>
      </c>
      <c r="R17832">
        <v>399</v>
      </c>
      <c r="S17832">
        <v>9271897890000000</v>
      </c>
      <c r="T17832">
        <v>728</v>
      </c>
    </row>
    <row r="17833" spans="1:20" x14ac:dyDescent="0.25">
      <c r="A17833" t="s">
        <v>127124</v>
      </c>
      <c r="B17833" t="s">
        <v>127125</v>
      </c>
      <c r="C17833" t="s">
        <v>114</v>
      </c>
      <c r="D17833" t="b">
        <v>1</v>
      </c>
      <c r="E17833">
        <v>5</v>
      </c>
      <c r="F17833" t="s">
        <v>127126</v>
      </c>
      <c r="G17833" t="s">
        <v>127127</v>
      </c>
      <c r="H17833" t="s">
        <v>25</v>
      </c>
      <c r="I17833" t="s">
        <v>127128</v>
      </c>
      <c r="J17833" t="s">
        <v>127129</v>
      </c>
      <c r="K17833">
        <v>808</v>
      </c>
      <c r="L17833" t="s">
        <v>127130</v>
      </c>
      <c r="M17833" t="s">
        <v>29</v>
      </c>
      <c r="N17833" t="s">
        <v>25</v>
      </c>
      <c r="O17833">
        <v>3</v>
      </c>
      <c r="P17833">
        <v>1</v>
      </c>
      <c r="Q17833">
        <v>8</v>
      </c>
      <c r="R17833">
        <v>44</v>
      </c>
      <c r="S17833">
        <v>0</v>
      </c>
      <c r="T17833">
        <v>73</v>
      </c>
    </row>
    <row r="17834" spans="1:20" x14ac:dyDescent="0.25">
      <c r="A17834" t="s">
        <v>127131</v>
      </c>
      <c r="B17834" t="s">
        <v>127132</v>
      </c>
      <c r="C17834" t="s">
        <v>22</v>
      </c>
      <c r="D17834" t="b">
        <v>1</v>
      </c>
      <c r="E17834">
        <v>5</v>
      </c>
      <c r="F17834" t="s">
        <v>127133</v>
      </c>
      <c r="G17834" t="s">
        <v>127134</v>
      </c>
      <c r="H17834" t="s">
        <v>25</v>
      </c>
      <c r="I17834" t="s">
        <v>127135</v>
      </c>
      <c r="J17834" t="s">
        <v>127136</v>
      </c>
      <c r="K17834">
        <v>338440</v>
      </c>
      <c r="L17834" t="s">
        <v>127137</v>
      </c>
      <c r="M17834" t="s">
        <v>29</v>
      </c>
      <c r="N17834" t="s">
        <v>127138</v>
      </c>
      <c r="O17834">
        <v>0</v>
      </c>
      <c r="P17834">
        <v>0</v>
      </c>
      <c r="Q17834">
        <v>3</v>
      </c>
      <c r="R17834">
        <v>8</v>
      </c>
      <c r="S17834">
        <v>11962756</v>
      </c>
      <c r="T17834">
        <v>72</v>
      </c>
    </row>
    <row r="17835" spans="1:20" x14ac:dyDescent="0.25">
      <c r="A17835" t="s">
        <v>127139</v>
      </c>
      <c r="B17835" t="s">
        <v>127140</v>
      </c>
      <c r="C17835" t="s">
        <v>22</v>
      </c>
      <c r="D17835" t="b">
        <v>1</v>
      </c>
      <c r="E17835">
        <v>5</v>
      </c>
      <c r="F17835" t="s">
        <v>127141</v>
      </c>
      <c r="G17835" t="s">
        <v>127142</v>
      </c>
      <c r="H17835" t="s">
        <v>25</v>
      </c>
      <c r="I17835" t="s">
        <v>127143</v>
      </c>
      <c r="J17835" t="s">
        <v>127144</v>
      </c>
      <c r="K17835">
        <v>163126</v>
      </c>
      <c r="L17835" t="s">
        <v>127145</v>
      </c>
      <c r="M17835" t="s">
        <v>29</v>
      </c>
      <c r="N17835" t="s">
        <v>127146</v>
      </c>
      <c r="O17835">
        <v>0</v>
      </c>
      <c r="P17835">
        <v>0</v>
      </c>
      <c r="Q17835">
        <v>3</v>
      </c>
      <c r="R17835">
        <v>1</v>
      </c>
      <c r="S17835">
        <v>13651614</v>
      </c>
      <c r="T17835">
        <v>74</v>
      </c>
    </row>
    <row r="17836" spans="1:20" x14ac:dyDescent="0.25">
      <c r="A17836" t="s">
        <v>127147</v>
      </c>
      <c r="B17836" t="s">
        <v>127148</v>
      </c>
      <c r="C17836" t="s">
        <v>57</v>
      </c>
      <c r="D17836" t="b">
        <v>1</v>
      </c>
      <c r="E17836">
        <v>5</v>
      </c>
      <c r="F17836" t="s">
        <v>127149</v>
      </c>
      <c r="G17836" t="s">
        <v>127150</v>
      </c>
      <c r="H17836" t="s">
        <v>25</v>
      </c>
      <c r="I17836" t="s">
        <v>403</v>
      </c>
      <c r="J17836" t="s">
        <v>127151</v>
      </c>
      <c r="K17836">
        <v>256076</v>
      </c>
      <c r="L17836" t="s">
        <v>127152</v>
      </c>
      <c r="M17836" t="s">
        <v>29</v>
      </c>
      <c r="N17836" t="s">
        <v>127153</v>
      </c>
      <c r="O17836">
        <v>0</v>
      </c>
      <c r="P17836">
        <v>0</v>
      </c>
      <c r="Q17836">
        <v>0</v>
      </c>
      <c r="R17836">
        <v>16</v>
      </c>
      <c r="S17836">
        <v>0</v>
      </c>
      <c r="T17836">
        <v>20</v>
      </c>
    </row>
    <row r="17837" spans="1:20" x14ac:dyDescent="0.25">
      <c r="A17837" t="s">
        <v>127154</v>
      </c>
      <c r="B17837" t="s">
        <v>127155</v>
      </c>
      <c r="C17837" t="s">
        <v>57</v>
      </c>
      <c r="D17837" t="b">
        <v>1</v>
      </c>
      <c r="E17837">
        <v>3</v>
      </c>
      <c r="F17837" t="s">
        <v>127156</v>
      </c>
      <c r="G17837" t="s">
        <v>127157</v>
      </c>
      <c r="H17837" t="s">
        <v>506</v>
      </c>
      <c r="I17837" t="s">
        <v>507</v>
      </c>
      <c r="J17837" t="s">
        <v>127158</v>
      </c>
      <c r="K17837">
        <v>441639</v>
      </c>
      <c r="L17837" t="s">
        <v>25</v>
      </c>
      <c r="M17837" t="s">
        <v>29</v>
      </c>
      <c r="N17837" t="s">
        <v>25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69</v>
      </c>
    </row>
    <row r="17838" spans="1:20" x14ac:dyDescent="0.25">
      <c r="A17838" t="s">
        <v>127159</v>
      </c>
      <c r="B17838" t="s">
        <v>127160</v>
      </c>
      <c r="C17838" t="s">
        <v>22</v>
      </c>
      <c r="D17838" t="b">
        <v>1</v>
      </c>
      <c r="E17838">
        <v>5</v>
      </c>
      <c r="F17838" t="s">
        <v>127161</v>
      </c>
      <c r="G17838" t="s">
        <v>127162</v>
      </c>
      <c r="H17838" t="s">
        <v>60</v>
      </c>
      <c r="I17838" t="s">
        <v>61</v>
      </c>
      <c r="J17838" t="s">
        <v>127163</v>
      </c>
      <c r="K17838">
        <v>7620</v>
      </c>
      <c r="L17838" t="s">
        <v>127164</v>
      </c>
      <c r="M17838" t="s">
        <v>29</v>
      </c>
      <c r="N17838" t="s">
        <v>127165</v>
      </c>
      <c r="O17838">
        <v>0</v>
      </c>
      <c r="P17838">
        <v>0</v>
      </c>
      <c r="Q17838">
        <v>0</v>
      </c>
      <c r="R17838">
        <v>0</v>
      </c>
      <c r="S17838">
        <v>2.4269958999999996E+16</v>
      </c>
      <c r="T17838">
        <v>204</v>
      </c>
    </row>
    <row r="17839" spans="1:20" x14ac:dyDescent="0.25">
      <c r="A17839" t="s">
        <v>127166</v>
      </c>
      <c r="B17839" t="s">
        <v>127167</v>
      </c>
      <c r="C17839" t="s">
        <v>57</v>
      </c>
      <c r="D17839" t="b">
        <v>1</v>
      </c>
      <c r="E17839">
        <v>2</v>
      </c>
      <c r="F17839" t="s">
        <v>127168</v>
      </c>
      <c r="G17839" t="s">
        <v>127169</v>
      </c>
      <c r="H17839" t="s">
        <v>25</v>
      </c>
      <c r="I17839" t="s">
        <v>25</v>
      </c>
      <c r="J17839" t="s">
        <v>127170</v>
      </c>
      <c r="K17839">
        <v>728229</v>
      </c>
      <c r="L17839" t="s">
        <v>127171</v>
      </c>
      <c r="M17839" t="s">
        <v>29</v>
      </c>
      <c r="N17839" t="s">
        <v>25</v>
      </c>
      <c r="O17839">
        <v>0</v>
      </c>
      <c r="P17839">
        <v>0</v>
      </c>
      <c r="Q17839">
        <v>0</v>
      </c>
      <c r="R17839">
        <v>0</v>
      </c>
      <c r="S17839">
        <v>33632</v>
      </c>
      <c r="T17839">
        <v>0</v>
      </c>
    </row>
    <row r="17840" spans="1:20" x14ac:dyDescent="0.25">
      <c r="A17840" t="s">
        <v>127172</v>
      </c>
      <c r="B17840" t="s">
        <v>127173</v>
      </c>
      <c r="C17840" t="s">
        <v>22</v>
      </c>
      <c r="D17840" t="b">
        <v>1</v>
      </c>
      <c r="E17840">
        <v>5</v>
      </c>
      <c r="F17840" t="s">
        <v>127174</v>
      </c>
      <c r="G17840" t="s">
        <v>127175</v>
      </c>
      <c r="H17840" t="s">
        <v>25</v>
      </c>
      <c r="I17840" t="s">
        <v>127176</v>
      </c>
      <c r="J17840" t="s">
        <v>127177</v>
      </c>
      <c r="K17840">
        <v>51684</v>
      </c>
      <c r="L17840" t="s">
        <v>127178</v>
      </c>
      <c r="M17840" t="s">
        <v>29</v>
      </c>
      <c r="N17840" t="s">
        <v>127179</v>
      </c>
      <c r="O17840">
        <v>0</v>
      </c>
      <c r="P17840">
        <v>0</v>
      </c>
      <c r="Q17840">
        <v>0</v>
      </c>
      <c r="R17840">
        <v>62</v>
      </c>
      <c r="S17840">
        <v>4.4860865399999992E+16</v>
      </c>
      <c r="T17840">
        <v>0</v>
      </c>
    </row>
    <row r="17841" spans="1:20" x14ac:dyDescent="0.25">
      <c r="A17841" t="s">
        <v>127180</v>
      </c>
      <c r="B17841" t="s">
        <v>127181</v>
      </c>
      <c r="C17841" t="s">
        <v>33</v>
      </c>
      <c r="D17841" t="b">
        <v>1</v>
      </c>
      <c r="E17841">
        <v>5</v>
      </c>
      <c r="F17841" t="s">
        <v>127182</v>
      </c>
      <c r="G17841" t="s">
        <v>127183</v>
      </c>
      <c r="H17841" t="s">
        <v>36</v>
      </c>
      <c r="I17841" t="s">
        <v>127184</v>
      </c>
      <c r="J17841" t="s">
        <v>127185</v>
      </c>
      <c r="K17841">
        <v>256281</v>
      </c>
      <c r="L17841" t="s">
        <v>127186</v>
      </c>
      <c r="M17841" t="s">
        <v>29</v>
      </c>
      <c r="N17841" t="s">
        <v>25</v>
      </c>
      <c r="O17841">
        <v>4</v>
      </c>
      <c r="P17841">
        <v>0</v>
      </c>
      <c r="Q17841">
        <v>3</v>
      </c>
      <c r="R17841">
        <v>1</v>
      </c>
      <c r="S17841">
        <v>1.5266867E+16</v>
      </c>
      <c r="T17841">
        <v>72</v>
      </c>
    </row>
    <row r="17842" spans="1:20" x14ac:dyDescent="0.25">
      <c r="A17842" t="s">
        <v>127187</v>
      </c>
      <c r="B17842" t="s">
        <v>127188</v>
      </c>
      <c r="C17842" t="s">
        <v>33</v>
      </c>
      <c r="D17842" t="b">
        <v>1</v>
      </c>
      <c r="E17842">
        <v>5</v>
      </c>
      <c r="F17842" t="s">
        <v>127189</v>
      </c>
      <c r="G17842" t="s">
        <v>127190</v>
      </c>
      <c r="H17842" t="s">
        <v>25</v>
      </c>
      <c r="I17842" t="s">
        <v>14312</v>
      </c>
      <c r="J17842" t="s">
        <v>127191</v>
      </c>
      <c r="K17842">
        <v>6209</v>
      </c>
      <c r="L17842" t="s">
        <v>127192</v>
      </c>
      <c r="M17842" t="s">
        <v>29</v>
      </c>
      <c r="N17842" t="s">
        <v>25</v>
      </c>
      <c r="O17842">
        <v>1</v>
      </c>
      <c r="P17842">
        <v>0</v>
      </c>
      <c r="Q17842">
        <v>5</v>
      </c>
      <c r="R17842">
        <v>10</v>
      </c>
      <c r="S17842">
        <v>203717596</v>
      </c>
      <c r="T17842">
        <v>229</v>
      </c>
    </row>
    <row r="17843" spans="1:20" x14ac:dyDescent="0.25">
      <c r="A17843" t="s">
        <v>127193</v>
      </c>
      <c r="B17843" t="s">
        <v>127194</v>
      </c>
      <c r="C17843" t="s">
        <v>57</v>
      </c>
      <c r="D17843" t="b">
        <v>1</v>
      </c>
      <c r="E17843">
        <v>3</v>
      </c>
      <c r="F17843" t="s">
        <v>127195</v>
      </c>
      <c r="G17843" t="s">
        <v>127196</v>
      </c>
      <c r="H17843" t="s">
        <v>25</v>
      </c>
      <c r="I17843" t="s">
        <v>25</v>
      </c>
      <c r="J17843" t="s">
        <v>127197</v>
      </c>
      <c r="K17843">
        <v>55026</v>
      </c>
      <c r="L17843" t="s">
        <v>127198</v>
      </c>
      <c r="M17843" t="s">
        <v>29</v>
      </c>
      <c r="N17843" t="s">
        <v>127199</v>
      </c>
      <c r="O17843">
        <v>0</v>
      </c>
      <c r="P17843">
        <v>0</v>
      </c>
      <c r="Q17843">
        <v>0</v>
      </c>
      <c r="R17843">
        <v>0</v>
      </c>
      <c r="S17843">
        <v>1843801</v>
      </c>
      <c r="T17843">
        <v>92</v>
      </c>
    </row>
    <row r="17844" spans="1:20" x14ac:dyDescent="0.25">
      <c r="A17844" t="s">
        <v>127200</v>
      </c>
      <c r="B17844" t="s">
        <v>127201</v>
      </c>
      <c r="C17844" t="s">
        <v>57</v>
      </c>
      <c r="D17844" t="b">
        <v>1</v>
      </c>
      <c r="E17844">
        <v>2</v>
      </c>
      <c r="F17844" t="s">
        <v>127202</v>
      </c>
      <c r="G17844" t="s">
        <v>127203</v>
      </c>
      <c r="H17844" t="s">
        <v>25</v>
      </c>
      <c r="I17844" t="s">
        <v>25</v>
      </c>
      <c r="J17844" t="s">
        <v>127204</v>
      </c>
      <c r="K17844">
        <v>221749</v>
      </c>
      <c r="L17844" t="s">
        <v>127205</v>
      </c>
      <c r="M17844" t="s">
        <v>29</v>
      </c>
      <c r="N17844" t="s">
        <v>25</v>
      </c>
      <c r="O17844">
        <v>0</v>
      </c>
      <c r="P17844">
        <v>0</v>
      </c>
      <c r="Q17844">
        <v>0</v>
      </c>
      <c r="R17844">
        <v>1</v>
      </c>
      <c r="S17844">
        <v>2455006</v>
      </c>
      <c r="T17844">
        <v>40</v>
      </c>
    </row>
    <row r="17845" spans="1:20" x14ac:dyDescent="0.25">
      <c r="A17845" t="s">
        <v>127206</v>
      </c>
      <c r="B17845" t="s">
        <v>127207</v>
      </c>
      <c r="C17845" t="s">
        <v>22</v>
      </c>
      <c r="D17845" t="b">
        <v>1</v>
      </c>
      <c r="E17845">
        <v>5</v>
      </c>
      <c r="F17845" t="s">
        <v>127208</v>
      </c>
      <c r="G17845" t="s">
        <v>127209</v>
      </c>
      <c r="H17845" t="s">
        <v>25</v>
      </c>
      <c r="I17845" t="s">
        <v>127210</v>
      </c>
      <c r="J17845" t="s">
        <v>127211</v>
      </c>
      <c r="K17845">
        <v>148170</v>
      </c>
      <c r="L17845" t="s">
        <v>127212</v>
      </c>
      <c r="M17845" t="s">
        <v>29</v>
      </c>
      <c r="N17845" t="s">
        <v>25</v>
      </c>
      <c r="O17845">
        <v>0</v>
      </c>
      <c r="P17845">
        <v>0</v>
      </c>
      <c r="Q17845">
        <v>2</v>
      </c>
      <c r="R17845">
        <v>1</v>
      </c>
      <c r="S17845">
        <v>1.6193890000000004E+16</v>
      </c>
      <c r="T17845">
        <v>87</v>
      </c>
    </row>
    <row r="17846" spans="1:20" x14ac:dyDescent="0.25">
      <c r="A17846" t="s">
        <v>127213</v>
      </c>
      <c r="B17846" t="s">
        <v>127214</v>
      </c>
      <c r="C17846" t="s">
        <v>22</v>
      </c>
      <c r="D17846" t="b">
        <v>1</v>
      </c>
      <c r="E17846">
        <v>5</v>
      </c>
      <c r="F17846" t="s">
        <v>127215</v>
      </c>
      <c r="G17846" t="s">
        <v>127216</v>
      </c>
      <c r="H17846" t="s">
        <v>36</v>
      </c>
      <c r="I17846" t="s">
        <v>127217</v>
      </c>
      <c r="J17846" t="s">
        <v>127218</v>
      </c>
      <c r="K17846">
        <v>5949</v>
      </c>
      <c r="L17846" t="s">
        <v>127219</v>
      </c>
      <c r="M17846" t="s">
        <v>29</v>
      </c>
      <c r="N17846" t="s">
        <v>25</v>
      </c>
      <c r="O17846">
        <v>0</v>
      </c>
      <c r="P17846">
        <v>0</v>
      </c>
      <c r="Q17846">
        <v>0</v>
      </c>
      <c r="R17846">
        <v>16</v>
      </c>
      <c r="S17846">
        <v>6841919150000001</v>
      </c>
      <c r="T17846">
        <v>243</v>
      </c>
    </row>
    <row r="17847" spans="1:20" x14ac:dyDescent="0.25">
      <c r="A17847" t="s">
        <v>127220</v>
      </c>
      <c r="B17847" t="s">
        <v>127221</v>
      </c>
      <c r="C17847" t="s">
        <v>22</v>
      </c>
      <c r="D17847" t="b">
        <v>1</v>
      </c>
      <c r="E17847">
        <v>5</v>
      </c>
      <c r="F17847" t="s">
        <v>127222</v>
      </c>
      <c r="G17847" t="s">
        <v>127223</v>
      </c>
      <c r="H17847" t="s">
        <v>36</v>
      </c>
      <c r="I17847" t="s">
        <v>127224</v>
      </c>
      <c r="J17847" t="s">
        <v>127225</v>
      </c>
      <c r="K17847">
        <v>146850</v>
      </c>
      <c r="L17847" t="s">
        <v>127226</v>
      </c>
      <c r="M17847" t="s">
        <v>29</v>
      </c>
      <c r="N17847" t="s">
        <v>25</v>
      </c>
      <c r="O17847">
        <v>0</v>
      </c>
      <c r="P17847">
        <v>0</v>
      </c>
      <c r="Q17847">
        <v>0</v>
      </c>
      <c r="R17847">
        <v>10</v>
      </c>
      <c r="S17847">
        <v>6124467</v>
      </c>
      <c r="T17847">
        <v>111</v>
      </c>
    </row>
    <row r="17848" spans="1:20" x14ac:dyDescent="0.25">
      <c r="A17848" t="s">
        <v>127227</v>
      </c>
      <c r="B17848" t="s">
        <v>127228</v>
      </c>
      <c r="C17848" t="s">
        <v>57</v>
      </c>
      <c r="D17848" t="b">
        <v>1</v>
      </c>
      <c r="E17848">
        <v>1</v>
      </c>
      <c r="F17848" t="s">
        <v>127229</v>
      </c>
      <c r="G17848" t="s">
        <v>127230</v>
      </c>
      <c r="H17848" t="s">
        <v>25</v>
      </c>
      <c r="I17848" t="s">
        <v>25</v>
      </c>
      <c r="J17848" t="s">
        <v>25</v>
      </c>
      <c r="L17848" t="s">
        <v>25</v>
      </c>
      <c r="M17848" t="s">
        <v>29</v>
      </c>
      <c r="N17848" t="s">
        <v>25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</row>
    <row r="17849" spans="1:20" x14ac:dyDescent="0.25">
      <c r="A17849" t="s">
        <v>127231</v>
      </c>
      <c r="B17849" t="s">
        <v>127232</v>
      </c>
      <c r="C17849" t="s">
        <v>22</v>
      </c>
      <c r="D17849" t="b">
        <v>1</v>
      </c>
      <c r="E17849">
        <v>5</v>
      </c>
      <c r="F17849" t="s">
        <v>127233</v>
      </c>
      <c r="G17849" t="s">
        <v>127234</v>
      </c>
      <c r="H17849" t="s">
        <v>25</v>
      </c>
      <c r="I17849" t="s">
        <v>127235</v>
      </c>
      <c r="J17849" t="s">
        <v>127236</v>
      </c>
      <c r="K17849">
        <v>92552</v>
      </c>
      <c r="L17849" t="s">
        <v>127237</v>
      </c>
      <c r="M17849" t="s">
        <v>29</v>
      </c>
      <c r="N17849" t="s">
        <v>25</v>
      </c>
      <c r="O17849">
        <v>0</v>
      </c>
      <c r="P17849">
        <v>0</v>
      </c>
      <c r="Q17849">
        <v>0</v>
      </c>
      <c r="R17849">
        <v>1</v>
      </c>
      <c r="S17849">
        <v>1.7306085499999996E+16</v>
      </c>
      <c r="T17849">
        <v>56</v>
      </c>
    </row>
    <row r="17850" spans="1:20" x14ac:dyDescent="0.25">
      <c r="A17850" t="s">
        <v>127238</v>
      </c>
      <c r="B17850" t="s">
        <v>127239</v>
      </c>
      <c r="C17850" t="s">
        <v>22</v>
      </c>
      <c r="D17850" t="b">
        <v>1</v>
      </c>
      <c r="E17850">
        <v>5</v>
      </c>
      <c r="F17850" t="s">
        <v>127240</v>
      </c>
      <c r="G17850" t="s">
        <v>127241</v>
      </c>
      <c r="H17850" t="s">
        <v>580</v>
      </c>
      <c r="I17850" t="s">
        <v>127242</v>
      </c>
      <c r="J17850" t="s">
        <v>127243</v>
      </c>
      <c r="K17850">
        <v>6528</v>
      </c>
      <c r="L17850" t="s">
        <v>127244</v>
      </c>
      <c r="M17850" t="s">
        <v>29</v>
      </c>
      <c r="N17850" t="s">
        <v>25</v>
      </c>
      <c r="O17850">
        <v>0</v>
      </c>
      <c r="P17850">
        <v>0</v>
      </c>
      <c r="Q17850">
        <v>6</v>
      </c>
      <c r="R17850">
        <v>140</v>
      </c>
      <c r="S17850">
        <v>8581759979999999</v>
      </c>
      <c r="T17850">
        <v>553</v>
      </c>
    </row>
    <row r="17851" spans="1:20" x14ac:dyDescent="0.25">
      <c r="A17851" t="s">
        <v>127245</v>
      </c>
      <c r="B17851" t="s">
        <v>127246</v>
      </c>
      <c r="C17851" t="s">
        <v>57</v>
      </c>
      <c r="D17851" t="b">
        <v>1</v>
      </c>
      <c r="E17851">
        <v>4</v>
      </c>
      <c r="F17851" t="s">
        <v>127247</v>
      </c>
      <c r="G17851" t="s">
        <v>127248</v>
      </c>
      <c r="H17851" t="s">
        <v>25</v>
      </c>
      <c r="I17851" t="s">
        <v>25</v>
      </c>
      <c r="J17851" t="s">
        <v>127249</v>
      </c>
      <c r="K17851">
        <v>55634</v>
      </c>
      <c r="L17851" t="s">
        <v>127250</v>
      </c>
      <c r="M17851" t="s">
        <v>29</v>
      </c>
      <c r="N17851" t="s">
        <v>127251</v>
      </c>
      <c r="O17851">
        <v>0</v>
      </c>
      <c r="P17851">
        <v>0</v>
      </c>
      <c r="Q17851">
        <v>0</v>
      </c>
      <c r="R17851">
        <v>0</v>
      </c>
      <c r="S17851">
        <v>1570947</v>
      </c>
      <c r="T17851">
        <v>132</v>
      </c>
    </row>
    <row r="17852" spans="1:20" x14ac:dyDescent="0.25">
      <c r="A17852" t="s">
        <v>127252</v>
      </c>
      <c r="B17852" t="s">
        <v>127253</v>
      </c>
      <c r="C17852" t="s">
        <v>33</v>
      </c>
      <c r="D17852" t="b">
        <v>1</v>
      </c>
      <c r="E17852">
        <v>5</v>
      </c>
      <c r="F17852" t="s">
        <v>127254</v>
      </c>
      <c r="G17852" t="s">
        <v>127255</v>
      </c>
      <c r="H17852" t="s">
        <v>36</v>
      </c>
      <c r="I17852" t="s">
        <v>127256</v>
      </c>
      <c r="J17852" t="s">
        <v>127257</v>
      </c>
      <c r="K17852">
        <v>8038</v>
      </c>
      <c r="L17852" t="s">
        <v>127258</v>
      </c>
      <c r="M17852" t="s">
        <v>29</v>
      </c>
      <c r="N17852" t="s">
        <v>127259</v>
      </c>
      <c r="O17852">
        <v>5</v>
      </c>
      <c r="P17852">
        <v>0</v>
      </c>
      <c r="Q17852">
        <v>1</v>
      </c>
      <c r="R17852">
        <v>162</v>
      </c>
      <c r="S17852">
        <v>332488096</v>
      </c>
      <c r="T17852">
        <v>480</v>
      </c>
    </row>
    <row r="17853" spans="1:20" x14ac:dyDescent="0.25">
      <c r="A17853" t="s">
        <v>127260</v>
      </c>
      <c r="B17853" t="s">
        <v>127261</v>
      </c>
      <c r="C17853" t="s">
        <v>22</v>
      </c>
      <c r="D17853" t="b">
        <v>1</v>
      </c>
      <c r="E17853">
        <v>5</v>
      </c>
      <c r="F17853" t="s">
        <v>127262</v>
      </c>
      <c r="G17853" t="s">
        <v>127263</v>
      </c>
      <c r="H17853" t="s">
        <v>36</v>
      </c>
      <c r="I17853" t="s">
        <v>127264</v>
      </c>
      <c r="J17853" t="s">
        <v>127265</v>
      </c>
      <c r="K17853">
        <v>23475</v>
      </c>
      <c r="L17853" t="s">
        <v>127266</v>
      </c>
      <c r="M17853" t="s">
        <v>29</v>
      </c>
      <c r="N17853" t="s">
        <v>25</v>
      </c>
      <c r="O17853">
        <v>0</v>
      </c>
      <c r="P17853">
        <v>0</v>
      </c>
      <c r="Q17853">
        <v>2</v>
      </c>
      <c r="R17853">
        <v>9</v>
      </c>
      <c r="S17853">
        <v>1.6982294300000004E+16</v>
      </c>
      <c r="T17853">
        <v>367</v>
      </c>
    </row>
    <row r="17854" spans="1:20" x14ac:dyDescent="0.25">
      <c r="A17854" t="s">
        <v>127267</v>
      </c>
      <c r="B17854" t="s">
        <v>127268</v>
      </c>
      <c r="C17854" t="s">
        <v>57</v>
      </c>
      <c r="D17854" t="b">
        <v>1</v>
      </c>
      <c r="E17854">
        <v>4</v>
      </c>
      <c r="F17854" t="s">
        <v>127269</v>
      </c>
      <c r="G17854" t="s">
        <v>127270</v>
      </c>
      <c r="H17854" t="s">
        <v>25</v>
      </c>
      <c r="I17854" t="s">
        <v>25</v>
      </c>
      <c r="J17854" t="s">
        <v>127271</v>
      </c>
      <c r="K17854">
        <v>23360</v>
      </c>
      <c r="L17854" t="s">
        <v>127272</v>
      </c>
      <c r="M17854" t="s">
        <v>29</v>
      </c>
      <c r="N17854" t="s">
        <v>127273</v>
      </c>
      <c r="O17854">
        <v>0</v>
      </c>
      <c r="P17854">
        <v>0</v>
      </c>
      <c r="Q17854">
        <v>0</v>
      </c>
      <c r="R17854">
        <v>1</v>
      </c>
      <c r="S17854">
        <v>9915233000000000</v>
      </c>
      <c r="T17854">
        <v>45</v>
      </c>
    </row>
    <row r="17855" spans="1:20" x14ac:dyDescent="0.25">
      <c r="A17855" t="s">
        <v>127274</v>
      </c>
      <c r="B17855" t="s">
        <v>127275</v>
      </c>
      <c r="C17855" t="s">
        <v>22</v>
      </c>
      <c r="D17855" t="b">
        <v>1</v>
      </c>
      <c r="E17855">
        <v>5</v>
      </c>
      <c r="F17855" t="s">
        <v>127276</v>
      </c>
      <c r="G17855" t="s">
        <v>127277</v>
      </c>
      <c r="H17855" t="s">
        <v>25</v>
      </c>
      <c r="I17855" t="s">
        <v>127278</v>
      </c>
      <c r="J17855" t="s">
        <v>127279</v>
      </c>
      <c r="K17855">
        <v>100506658</v>
      </c>
      <c r="L17855" t="s">
        <v>127280</v>
      </c>
      <c r="M17855" t="s">
        <v>29</v>
      </c>
      <c r="N17855" t="s">
        <v>127281</v>
      </c>
      <c r="O17855">
        <v>0</v>
      </c>
      <c r="P17855">
        <v>0</v>
      </c>
      <c r="Q17855">
        <v>3</v>
      </c>
      <c r="R17855">
        <v>153</v>
      </c>
      <c r="S17855">
        <v>3084441174</v>
      </c>
      <c r="T17855">
        <v>607</v>
      </c>
    </row>
    <row r="17856" spans="1:20" x14ac:dyDescent="0.25">
      <c r="A17856" t="s">
        <v>127282</v>
      </c>
      <c r="B17856" t="s">
        <v>127283</v>
      </c>
      <c r="C17856" t="s">
        <v>22</v>
      </c>
      <c r="D17856" t="b">
        <v>1</v>
      </c>
      <c r="E17856">
        <v>5</v>
      </c>
      <c r="F17856" t="s">
        <v>127284</v>
      </c>
      <c r="G17856" t="s">
        <v>127285</v>
      </c>
      <c r="H17856" t="s">
        <v>25</v>
      </c>
      <c r="I17856" t="s">
        <v>68399</v>
      </c>
      <c r="J17856" t="s">
        <v>127286</v>
      </c>
      <c r="K17856">
        <v>83716</v>
      </c>
      <c r="L17856" t="s">
        <v>127287</v>
      </c>
      <c r="M17856" t="s">
        <v>29</v>
      </c>
      <c r="N17856" t="s">
        <v>127288</v>
      </c>
      <c r="O17856">
        <v>0</v>
      </c>
      <c r="P17856">
        <v>0</v>
      </c>
      <c r="Q17856">
        <v>1</v>
      </c>
      <c r="R17856">
        <v>22</v>
      </c>
      <c r="S17856">
        <v>3917016400000001</v>
      </c>
      <c r="T17856">
        <v>142</v>
      </c>
    </row>
    <row r="17857" spans="1:20" x14ac:dyDescent="0.25">
      <c r="A17857" t="s">
        <v>127289</v>
      </c>
      <c r="B17857" t="s">
        <v>127290</v>
      </c>
      <c r="C17857" t="s">
        <v>22</v>
      </c>
      <c r="D17857" t="b">
        <v>1</v>
      </c>
      <c r="E17857">
        <v>5</v>
      </c>
      <c r="F17857" t="s">
        <v>127291</v>
      </c>
      <c r="G17857" t="s">
        <v>127292</v>
      </c>
      <c r="H17857" t="s">
        <v>25</v>
      </c>
      <c r="I17857" t="s">
        <v>127293</v>
      </c>
      <c r="J17857" t="s">
        <v>127294</v>
      </c>
      <c r="K17857">
        <v>51692</v>
      </c>
      <c r="L17857" t="s">
        <v>127295</v>
      </c>
      <c r="M17857" t="s">
        <v>29</v>
      </c>
      <c r="N17857" t="s">
        <v>25</v>
      </c>
      <c r="O17857">
        <v>0</v>
      </c>
      <c r="P17857">
        <v>0</v>
      </c>
      <c r="Q17857">
        <v>2</v>
      </c>
      <c r="R17857">
        <v>18</v>
      </c>
      <c r="S17857">
        <v>95593282</v>
      </c>
      <c r="T17857">
        <v>250</v>
      </c>
    </row>
    <row r="17858" spans="1:20" x14ac:dyDescent="0.25">
      <c r="A17858" t="s">
        <v>127296</v>
      </c>
      <c r="B17858" t="s">
        <v>127297</v>
      </c>
      <c r="C17858" t="s">
        <v>22</v>
      </c>
      <c r="D17858" t="b">
        <v>1</v>
      </c>
      <c r="E17858">
        <v>5</v>
      </c>
      <c r="F17858" t="s">
        <v>127298</v>
      </c>
      <c r="G17858" t="s">
        <v>127299</v>
      </c>
      <c r="H17858" t="s">
        <v>36</v>
      </c>
      <c r="I17858" t="s">
        <v>127300</v>
      </c>
      <c r="J17858" t="s">
        <v>127301</v>
      </c>
      <c r="K17858">
        <v>9829</v>
      </c>
      <c r="L17858" t="s">
        <v>127302</v>
      </c>
      <c r="M17858" t="s">
        <v>29</v>
      </c>
      <c r="N17858" t="s">
        <v>127303</v>
      </c>
      <c r="O17858">
        <v>0</v>
      </c>
      <c r="P17858">
        <v>0</v>
      </c>
      <c r="Q17858">
        <v>0</v>
      </c>
      <c r="R17858">
        <v>17</v>
      </c>
      <c r="S17858">
        <v>112430064</v>
      </c>
      <c r="T17858">
        <v>139</v>
      </c>
    </row>
    <row r="17859" spans="1:20" x14ac:dyDescent="0.25">
      <c r="A17859" t="s">
        <v>127304</v>
      </c>
      <c r="B17859" t="s">
        <v>127305</v>
      </c>
      <c r="C17859" t="s">
        <v>22</v>
      </c>
      <c r="D17859" t="b">
        <v>1</v>
      </c>
      <c r="E17859">
        <v>5</v>
      </c>
      <c r="F17859" t="s">
        <v>127306</v>
      </c>
      <c r="G17859" t="s">
        <v>127307</v>
      </c>
      <c r="H17859" t="s">
        <v>25</v>
      </c>
      <c r="I17859" t="s">
        <v>127308</v>
      </c>
      <c r="J17859" t="s">
        <v>127309</v>
      </c>
      <c r="K17859">
        <v>153562</v>
      </c>
      <c r="L17859" t="s">
        <v>127310</v>
      </c>
      <c r="M17859" t="s">
        <v>29</v>
      </c>
      <c r="N17859" t="s">
        <v>127311</v>
      </c>
      <c r="O17859">
        <v>0</v>
      </c>
      <c r="P17859">
        <v>0</v>
      </c>
      <c r="Q17859">
        <v>2</v>
      </c>
      <c r="R17859">
        <v>31</v>
      </c>
      <c r="S17859">
        <v>1.0714478700000002E+16</v>
      </c>
      <c r="T17859">
        <v>180</v>
      </c>
    </row>
    <row r="17860" spans="1:20" x14ac:dyDescent="0.25">
      <c r="A17860" t="s">
        <v>127312</v>
      </c>
      <c r="B17860" t="s">
        <v>127313</v>
      </c>
      <c r="C17860" t="s">
        <v>22</v>
      </c>
      <c r="D17860" t="b">
        <v>1</v>
      </c>
      <c r="E17860">
        <v>5</v>
      </c>
      <c r="F17860" t="s">
        <v>127314</v>
      </c>
      <c r="G17860" t="s">
        <v>127315</v>
      </c>
      <c r="H17860" t="s">
        <v>25</v>
      </c>
      <c r="I17860" t="s">
        <v>127316</v>
      </c>
      <c r="J17860" t="s">
        <v>127317</v>
      </c>
      <c r="K17860">
        <v>4880</v>
      </c>
      <c r="L17860" t="s">
        <v>127318</v>
      </c>
      <c r="M17860" t="s">
        <v>29</v>
      </c>
      <c r="N17860" t="s">
        <v>25</v>
      </c>
      <c r="O17860">
        <v>0</v>
      </c>
      <c r="P17860">
        <v>0</v>
      </c>
      <c r="Q17860">
        <v>2</v>
      </c>
      <c r="R17860">
        <v>78</v>
      </c>
      <c r="S17860">
        <v>754875465</v>
      </c>
      <c r="T17860">
        <v>290</v>
      </c>
    </row>
    <row r="17861" spans="1:20" x14ac:dyDescent="0.25">
      <c r="A17861" t="s">
        <v>127319</v>
      </c>
      <c r="B17861" t="s">
        <v>127320</v>
      </c>
      <c r="C17861" t="s">
        <v>57</v>
      </c>
      <c r="D17861" t="b">
        <v>1</v>
      </c>
      <c r="E17861">
        <v>2</v>
      </c>
      <c r="F17861" t="s">
        <v>127321</v>
      </c>
      <c r="G17861" t="s">
        <v>127322</v>
      </c>
      <c r="H17861" t="s">
        <v>25</v>
      </c>
      <c r="I17861" t="s">
        <v>25</v>
      </c>
      <c r="J17861" t="s">
        <v>127323</v>
      </c>
      <c r="K17861">
        <v>140873</v>
      </c>
      <c r="L17861" t="s">
        <v>127324</v>
      </c>
      <c r="M17861" t="s">
        <v>29</v>
      </c>
      <c r="N17861" t="s">
        <v>127325</v>
      </c>
      <c r="O17861">
        <v>0</v>
      </c>
      <c r="P17861">
        <v>0</v>
      </c>
      <c r="Q17861">
        <v>0</v>
      </c>
      <c r="R17861">
        <v>0</v>
      </c>
      <c r="S17861">
        <v>281717</v>
      </c>
      <c r="T17861">
        <v>84</v>
      </c>
    </row>
    <row r="17862" spans="1:20" x14ac:dyDescent="0.25">
      <c r="A17862" t="s">
        <v>127326</v>
      </c>
      <c r="B17862" t="s">
        <v>127327</v>
      </c>
      <c r="C17862" t="s">
        <v>114</v>
      </c>
      <c r="D17862" t="b">
        <v>1</v>
      </c>
      <c r="E17862">
        <v>5</v>
      </c>
      <c r="F17862" t="s">
        <v>127328</v>
      </c>
      <c r="G17862" t="s">
        <v>127329</v>
      </c>
      <c r="H17862" t="s">
        <v>36</v>
      </c>
      <c r="I17862" t="s">
        <v>127330</v>
      </c>
      <c r="J17862" t="s">
        <v>127331</v>
      </c>
      <c r="K17862">
        <v>4128</v>
      </c>
      <c r="L17862" t="s">
        <v>127332</v>
      </c>
      <c r="M17862" t="s">
        <v>29</v>
      </c>
      <c r="N17862" t="s">
        <v>127333</v>
      </c>
      <c r="O17862">
        <v>807</v>
      </c>
      <c r="P17862">
        <v>9</v>
      </c>
      <c r="Q17862">
        <v>2</v>
      </c>
      <c r="R17862">
        <v>467</v>
      </c>
      <c r="S17862">
        <v>7815455827999999</v>
      </c>
      <c r="T17862">
        <v>483</v>
      </c>
    </row>
    <row r="17863" spans="1:20" x14ac:dyDescent="0.25">
      <c r="A17863" t="s">
        <v>127334</v>
      </c>
      <c r="B17863" t="s">
        <v>127335</v>
      </c>
      <c r="C17863" t="s">
        <v>22</v>
      </c>
      <c r="D17863" t="b">
        <v>1</v>
      </c>
      <c r="E17863">
        <v>4</v>
      </c>
      <c r="F17863" t="s">
        <v>127336</v>
      </c>
      <c r="G17863" t="s">
        <v>127337</v>
      </c>
      <c r="H17863" t="s">
        <v>25</v>
      </c>
      <c r="I17863" t="s">
        <v>127338</v>
      </c>
      <c r="J17863" t="s">
        <v>127339</v>
      </c>
      <c r="K17863">
        <v>5367</v>
      </c>
      <c r="L17863" t="s">
        <v>127340</v>
      </c>
      <c r="M17863" t="s">
        <v>29</v>
      </c>
      <c r="N17863" t="s">
        <v>25</v>
      </c>
      <c r="O17863">
        <v>0</v>
      </c>
      <c r="P17863">
        <v>0</v>
      </c>
      <c r="Q17863">
        <v>1</v>
      </c>
      <c r="R17863">
        <v>19</v>
      </c>
      <c r="S17863">
        <v>6057712839999999</v>
      </c>
      <c r="T17863">
        <v>157</v>
      </c>
    </row>
    <row r="17864" spans="1:20" x14ac:dyDescent="0.25">
      <c r="A17864" t="s">
        <v>127341</v>
      </c>
      <c r="B17864" t="s">
        <v>127342</v>
      </c>
      <c r="C17864" t="s">
        <v>22</v>
      </c>
      <c r="D17864" t="b">
        <v>1</v>
      </c>
      <c r="E17864">
        <v>5</v>
      </c>
      <c r="F17864" t="s">
        <v>127343</v>
      </c>
      <c r="G17864" t="s">
        <v>127344</v>
      </c>
      <c r="H17864" t="s">
        <v>25</v>
      </c>
      <c r="I17864" t="s">
        <v>127345</v>
      </c>
      <c r="J17864" t="s">
        <v>127346</v>
      </c>
      <c r="K17864">
        <v>8577</v>
      </c>
      <c r="L17864" t="s">
        <v>127347</v>
      </c>
      <c r="M17864" t="s">
        <v>29</v>
      </c>
      <c r="N17864" t="s">
        <v>127348</v>
      </c>
      <c r="O17864">
        <v>0</v>
      </c>
      <c r="P17864">
        <v>0</v>
      </c>
      <c r="Q17864">
        <v>2</v>
      </c>
      <c r="R17864">
        <v>7</v>
      </c>
      <c r="S17864">
        <v>12195398</v>
      </c>
      <c r="T17864">
        <v>214</v>
      </c>
    </row>
    <row r="17865" spans="1:20" x14ac:dyDescent="0.25">
      <c r="A17865" t="s">
        <v>127349</v>
      </c>
      <c r="B17865" t="s">
        <v>127350</v>
      </c>
      <c r="C17865" t="s">
        <v>22</v>
      </c>
      <c r="D17865" t="b">
        <v>1</v>
      </c>
      <c r="E17865">
        <v>3</v>
      </c>
      <c r="F17865" t="s">
        <v>127351</v>
      </c>
      <c r="G17865" t="s">
        <v>127352</v>
      </c>
      <c r="H17865" t="s">
        <v>25</v>
      </c>
      <c r="I17865" t="s">
        <v>25</v>
      </c>
      <c r="J17865" t="s">
        <v>61104</v>
      </c>
      <c r="K17865">
        <v>64693</v>
      </c>
      <c r="L17865" t="s">
        <v>127353</v>
      </c>
      <c r="M17865" t="s">
        <v>29</v>
      </c>
      <c r="N17865" t="s">
        <v>127354</v>
      </c>
      <c r="O17865">
        <v>0</v>
      </c>
      <c r="P17865">
        <v>0</v>
      </c>
      <c r="Q17865">
        <v>0</v>
      </c>
      <c r="R17865">
        <v>3</v>
      </c>
      <c r="S17865">
        <v>1.1313458E+16</v>
      </c>
      <c r="T17865">
        <v>130</v>
      </c>
    </row>
    <row r="17866" spans="1:20" x14ac:dyDescent="0.25">
      <c r="A17866" t="s">
        <v>127355</v>
      </c>
      <c r="B17866" t="s">
        <v>127356</v>
      </c>
      <c r="C17866" t="s">
        <v>22</v>
      </c>
      <c r="D17866" t="b">
        <v>1</v>
      </c>
      <c r="E17866">
        <v>5</v>
      </c>
      <c r="F17866" t="s">
        <v>127357</v>
      </c>
      <c r="G17866" t="s">
        <v>127358</v>
      </c>
      <c r="H17866" t="s">
        <v>268</v>
      </c>
      <c r="I17866" t="s">
        <v>127359</v>
      </c>
      <c r="J17866" t="s">
        <v>127360</v>
      </c>
      <c r="K17866">
        <v>783</v>
      </c>
      <c r="L17866" t="s">
        <v>127361</v>
      </c>
      <c r="M17866" t="s">
        <v>29</v>
      </c>
      <c r="N17866" t="s">
        <v>127362</v>
      </c>
      <c r="O17866">
        <v>0</v>
      </c>
      <c r="P17866">
        <v>0</v>
      </c>
      <c r="Q17866">
        <v>5</v>
      </c>
      <c r="R17866">
        <v>37</v>
      </c>
      <c r="S17866">
        <v>84260934</v>
      </c>
      <c r="T17866">
        <v>592</v>
      </c>
    </row>
    <row r="17867" spans="1:20" x14ac:dyDescent="0.25">
      <c r="A17867" t="s">
        <v>127363</v>
      </c>
      <c r="B17867" t="s">
        <v>127364</v>
      </c>
      <c r="C17867" t="s">
        <v>22</v>
      </c>
      <c r="D17867" t="b">
        <v>1</v>
      </c>
      <c r="E17867">
        <v>5</v>
      </c>
      <c r="F17867" t="s">
        <v>127365</v>
      </c>
      <c r="G17867" t="s">
        <v>127366</v>
      </c>
      <c r="H17867" t="s">
        <v>25</v>
      </c>
      <c r="I17867" t="s">
        <v>127367</v>
      </c>
      <c r="J17867" t="s">
        <v>127368</v>
      </c>
      <c r="K17867">
        <v>56253</v>
      </c>
      <c r="L17867" t="s">
        <v>127369</v>
      </c>
      <c r="M17867" t="s">
        <v>29</v>
      </c>
      <c r="N17867" t="s">
        <v>127370</v>
      </c>
      <c r="O17867">
        <v>0</v>
      </c>
      <c r="P17867">
        <v>0</v>
      </c>
      <c r="Q17867">
        <v>3</v>
      </c>
      <c r="R17867">
        <v>13</v>
      </c>
      <c r="S17867">
        <v>2676257</v>
      </c>
      <c r="T17867">
        <v>285</v>
      </c>
    </row>
    <row r="17868" spans="1:20" x14ac:dyDescent="0.25">
      <c r="A17868" t="s">
        <v>127371</v>
      </c>
      <c r="B17868" t="s">
        <v>127372</v>
      </c>
      <c r="C17868" t="s">
        <v>22</v>
      </c>
      <c r="D17868" t="b">
        <v>1</v>
      </c>
      <c r="E17868">
        <v>5</v>
      </c>
      <c r="F17868" t="s">
        <v>127373</v>
      </c>
      <c r="G17868" t="s">
        <v>127374</v>
      </c>
      <c r="H17868" t="s">
        <v>25</v>
      </c>
      <c r="I17868" t="s">
        <v>127375</v>
      </c>
      <c r="J17868" t="s">
        <v>127376</v>
      </c>
      <c r="K17868">
        <v>84681</v>
      </c>
      <c r="L17868" t="s">
        <v>127377</v>
      </c>
      <c r="M17868" t="s">
        <v>29</v>
      </c>
      <c r="N17868" t="s">
        <v>25</v>
      </c>
      <c r="O17868">
        <v>0</v>
      </c>
      <c r="P17868">
        <v>0</v>
      </c>
      <c r="Q17868">
        <v>1</v>
      </c>
      <c r="R17868">
        <v>11</v>
      </c>
      <c r="S17868">
        <v>17374927</v>
      </c>
      <c r="T17868">
        <v>136</v>
      </c>
    </row>
    <row r="17869" spans="1:20" x14ac:dyDescent="0.25">
      <c r="A17869" t="s">
        <v>127378</v>
      </c>
      <c r="B17869" t="s">
        <v>127379</v>
      </c>
      <c r="C17869" t="s">
        <v>22</v>
      </c>
      <c r="D17869" t="b">
        <v>1</v>
      </c>
      <c r="E17869">
        <v>5</v>
      </c>
      <c r="F17869" t="s">
        <v>127380</v>
      </c>
      <c r="G17869" t="s">
        <v>127381</v>
      </c>
      <c r="H17869" t="s">
        <v>36</v>
      </c>
      <c r="I17869" t="s">
        <v>127382</v>
      </c>
      <c r="J17869" t="s">
        <v>127383</v>
      </c>
      <c r="K17869">
        <v>9926</v>
      </c>
      <c r="L17869" t="s">
        <v>127384</v>
      </c>
      <c r="M17869" t="s">
        <v>29</v>
      </c>
      <c r="N17869" t="s">
        <v>25</v>
      </c>
      <c r="O17869">
        <v>0</v>
      </c>
      <c r="P17869">
        <v>0</v>
      </c>
      <c r="Q17869">
        <v>1</v>
      </c>
      <c r="R17869">
        <v>3</v>
      </c>
      <c r="S17869">
        <v>2.5445065999999996E+16</v>
      </c>
      <c r="T17869">
        <v>98</v>
      </c>
    </row>
    <row r="17870" spans="1:20" x14ac:dyDescent="0.25">
      <c r="A17870" t="s">
        <v>127385</v>
      </c>
      <c r="B17870" t="s">
        <v>127386</v>
      </c>
      <c r="C17870" t="s">
        <v>33</v>
      </c>
      <c r="D17870" t="b">
        <v>1</v>
      </c>
      <c r="E17870">
        <v>5</v>
      </c>
      <c r="F17870" t="s">
        <v>127387</v>
      </c>
      <c r="G17870" t="s">
        <v>127388</v>
      </c>
      <c r="H17870" t="s">
        <v>25</v>
      </c>
      <c r="I17870" t="s">
        <v>127389</v>
      </c>
      <c r="J17870" t="s">
        <v>127390</v>
      </c>
      <c r="K17870">
        <v>3565</v>
      </c>
      <c r="L17870" t="s">
        <v>127391</v>
      </c>
      <c r="M17870" t="s">
        <v>29</v>
      </c>
      <c r="N17870" t="s">
        <v>127392</v>
      </c>
      <c r="O17870">
        <v>1</v>
      </c>
      <c r="P17870">
        <v>0</v>
      </c>
      <c r="Q17870">
        <v>8</v>
      </c>
      <c r="R17870">
        <v>927</v>
      </c>
      <c r="S17870">
        <v>1.8941569559000004E+16</v>
      </c>
      <c r="T17870">
        <v>1977</v>
      </c>
    </row>
    <row r="17871" spans="1:20" x14ac:dyDescent="0.25">
      <c r="A17871" t="s">
        <v>127393</v>
      </c>
      <c r="B17871" t="s">
        <v>127394</v>
      </c>
      <c r="C17871" t="s">
        <v>114</v>
      </c>
      <c r="D17871" t="b">
        <v>1</v>
      </c>
      <c r="E17871">
        <v>5</v>
      </c>
      <c r="F17871" t="s">
        <v>127395</v>
      </c>
      <c r="G17871" t="s">
        <v>127396</v>
      </c>
      <c r="H17871" t="s">
        <v>36</v>
      </c>
      <c r="I17871" t="s">
        <v>127397</v>
      </c>
      <c r="J17871" t="s">
        <v>127398</v>
      </c>
      <c r="K17871">
        <v>5139</v>
      </c>
      <c r="L17871" t="s">
        <v>127399</v>
      </c>
      <c r="M17871" t="s">
        <v>29</v>
      </c>
      <c r="N17871" t="s">
        <v>25</v>
      </c>
      <c r="O17871">
        <v>460</v>
      </c>
      <c r="P17871">
        <v>11</v>
      </c>
      <c r="Q17871">
        <v>5</v>
      </c>
      <c r="R17871">
        <v>42</v>
      </c>
      <c r="S17871">
        <v>2.3114145399999996E+16</v>
      </c>
      <c r="T17871">
        <v>259</v>
      </c>
    </row>
    <row r="17872" spans="1:20" x14ac:dyDescent="0.25">
      <c r="A17872" t="s">
        <v>127400</v>
      </c>
      <c r="B17872" t="s">
        <v>127401</v>
      </c>
      <c r="C17872" t="s">
        <v>57</v>
      </c>
      <c r="D17872" t="b">
        <v>1</v>
      </c>
      <c r="E17872">
        <v>4</v>
      </c>
      <c r="F17872" t="s">
        <v>127402</v>
      </c>
      <c r="G17872" t="s">
        <v>127403</v>
      </c>
      <c r="H17872" t="s">
        <v>25</v>
      </c>
      <c r="I17872" t="s">
        <v>3396</v>
      </c>
      <c r="J17872" t="s">
        <v>127404</v>
      </c>
      <c r="L17872" t="s">
        <v>127405</v>
      </c>
      <c r="M17872" t="s">
        <v>29</v>
      </c>
      <c r="N17872" t="s">
        <v>25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</row>
    <row r="17873" spans="1:20" x14ac:dyDescent="0.25">
      <c r="A17873" t="s">
        <v>127406</v>
      </c>
      <c r="B17873" t="s">
        <v>127407</v>
      </c>
      <c r="C17873" t="s">
        <v>22</v>
      </c>
      <c r="D17873" t="b">
        <v>1</v>
      </c>
      <c r="E17873">
        <v>5</v>
      </c>
      <c r="F17873" t="s">
        <v>127408</v>
      </c>
      <c r="G17873" t="s">
        <v>127409</v>
      </c>
      <c r="H17873" t="s">
        <v>60</v>
      </c>
      <c r="I17873" t="s">
        <v>127410</v>
      </c>
      <c r="J17873" t="s">
        <v>127411</v>
      </c>
      <c r="K17873">
        <v>1876</v>
      </c>
      <c r="L17873" t="s">
        <v>127412</v>
      </c>
      <c r="M17873" t="s">
        <v>29</v>
      </c>
      <c r="N17873" t="s">
        <v>127413</v>
      </c>
      <c r="O17873">
        <v>0</v>
      </c>
      <c r="P17873">
        <v>0</v>
      </c>
      <c r="Q17873">
        <v>1</v>
      </c>
      <c r="R17873">
        <v>34</v>
      </c>
      <c r="S17873">
        <v>8665241000000002</v>
      </c>
      <c r="T17873">
        <v>349</v>
      </c>
    </row>
    <row r="17874" spans="1:20" x14ac:dyDescent="0.25">
      <c r="A17874" t="s">
        <v>127414</v>
      </c>
      <c r="B17874" t="s">
        <v>127415</v>
      </c>
      <c r="C17874" t="s">
        <v>57</v>
      </c>
      <c r="D17874" t="b">
        <v>1</v>
      </c>
      <c r="E17874">
        <v>3</v>
      </c>
      <c r="F17874" t="s">
        <v>127416</v>
      </c>
      <c r="G17874" t="s">
        <v>127417</v>
      </c>
      <c r="H17874" t="s">
        <v>506</v>
      </c>
      <c r="I17874" t="s">
        <v>507</v>
      </c>
      <c r="J17874" t="s">
        <v>127418</v>
      </c>
      <c r="L17874" t="s">
        <v>25</v>
      </c>
      <c r="M17874" t="s">
        <v>29</v>
      </c>
      <c r="N17874" t="s">
        <v>25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</row>
    <row r="17875" spans="1:20" x14ac:dyDescent="0.25">
      <c r="A17875" t="s">
        <v>127419</v>
      </c>
      <c r="B17875" t="s">
        <v>127420</v>
      </c>
      <c r="C17875" t="s">
        <v>22</v>
      </c>
      <c r="D17875" t="b">
        <v>1</v>
      </c>
      <c r="E17875">
        <v>5</v>
      </c>
      <c r="F17875" t="s">
        <v>127421</v>
      </c>
      <c r="G17875" t="s">
        <v>127422</v>
      </c>
      <c r="H17875" t="s">
        <v>36</v>
      </c>
      <c r="I17875" t="s">
        <v>127423</v>
      </c>
      <c r="J17875" t="s">
        <v>127424</v>
      </c>
      <c r="K17875">
        <v>4594</v>
      </c>
      <c r="L17875" t="s">
        <v>127425</v>
      </c>
      <c r="M17875" t="s">
        <v>29</v>
      </c>
      <c r="N17875" t="s">
        <v>25</v>
      </c>
      <c r="O17875">
        <v>0</v>
      </c>
      <c r="P17875">
        <v>0</v>
      </c>
      <c r="Q17875">
        <v>3</v>
      </c>
      <c r="R17875">
        <v>46</v>
      </c>
      <c r="S17875">
        <v>2096668881</v>
      </c>
      <c r="T17875">
        <v>211</v>
      </c>
    </row>
    <row r="17876" spans="1:20" x14ac:dyDescent="0.25">
      <c r="A17876" t="s">
        <v>127426</v>
      </c>
      <c r="B17876" t="s">
        <v>127427</v>
      </c>
      <c r="C17876" t="s">
        <v>22</v>
      </c>
      <c r="D17876" t="b">
        <v>1</v>
      </c>
      <c r="E17876">
        <v>5</v>
      </c>
      <c r="F17876" t="s">
        <v>127428</v>
      </c>
      <c r="G17876" t="s">
        <v>127429</v>
      </c>
      <c r="H17876" t="s">
        <v>60</v>
      </c>
      <c r="I17876" t="s">
        <v>127430</v>
      </c>
      <c r="J17876" t="s">
        <v>127431</v>
      </c>
      <c r="K17876">
        <v>7008</v>
      </c>
      <c r="L17876" t="s">
        <v>127432</v>
      </c>
      <c r="M17876" t="s">
        <v>29</v>
      </c>
      <c r="N17876" t="s">
        <v>127433</v>
      </c>
      <c r="O17876">
        <v>0</v>
      </c>
      <c r="P17876">
        <v>0</v>
      </c>
      <c r="Q17876">
        <v>0</v>
      </c>
      <c r="R17876">
        <v>11</v>
      </c>
      <c r="S17876">
        <v>413355847</v>
      </c>
      <c r="T17876">
        <v>186</v>
      </c>
    </row>
    <row r="17877" spans="1:20" x14ac:dyDescent="0.25">
      <c r="A17877" t="s">
        <v>127434</v>
      </c>
      <c r="B17877" t="s">
        <v>127435</v>
      </c>
      <c r="C17877" t="s">
        <v>57</v>
      </c>
      <c r="D17877" t="b">
        <v>0</v>
      </c>
      <c r="E17877">
        <v>1</v>
      </c>
      <c r="F17877" t="s">
        <v>127436</v>
      </c>
      <c r="G17877" t="s">
        <v>127437</v>
      </c>
      <c r="H17877" t="s">
        <v>25</v>
      </c>
      <c r="I17877" t="s">
        <v>25</v>
      </c>
      <c r="J17877" t="s">
        <v>25</v>
      </c>
      <c r="L17877" t="s">
        <v>127438</v>
      </c>
      <c r="M17877" t="s">
        <v>29</v>
      </c>
      <c r="N17877" t="s">
        <v>25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</row>
    <row r="17878" spans="1:20" x14ac:dyDescent="0.25">
      <c r="A17878" t="s">
        <v>127439</v>
      </c>
      <c r="B17878" t="s">
        <v>127440</v>
      </c>
      <c r="C17878" t="s">
        <v>22</v>
      </c>
      <c r="D17878" t="b">
        <v>1</v>
      </c>
      <c r="E17878">
        <v>5</v>
      </c>
      <c r="F17878" t="s">
        <v>127441</v>
      </c>
      <c r="G17878" t="s">
        <v>127442</v>
      </c>
      <c r="H17878" t="s">
        <v>36</v>
      </c>
      <c r="I17878" t="s">
        <v>127443</v>
      </c>
      <c r="J17878" t="s">
        <v>127444</v>
      </c>
      <c r="K17878">
        <v>151742</v>
      </c>
      <c r="L17878" t="s">
        <v>127445</v>
      </c>
      <c r="M17878" t="s">
        <v>29</v>
      </c>
      <c r="N17878" t="s">
        <v>127446</v>
      </c>
      <c r="O17878">
        <v>0</v>
      </c>
      <c r="P17878">
        <v>0</v>
      </c>
      <c r="Q17878">
        <v>0</v>
      </c>
      <c r="R17878">
        <v>6</v>
      </c>
      <c r="S17878">
        <v>1.7009052000000004E+16</v>
      </c>
      <c r="T17878">
        <v>161</v>
      </c>
    </row>
    <row r="17879" spans="1:20" x14ac:dyDescent="0.25">
      <c r="A17879" t="s">
        <v>127447</v>
      </c>
      <c r="B17879" t="s">
        <v>127448</v>
      </c>
      <c r="C17879" t="s">
        <v>57</v>
      </c>
      <c r="D17879" t="b">
        <v>1</v>
      </c>
      <c r="E17879">
        <v>3</v>
      </c>
      <c r="F17879" t="s">
        <v>127449</v>
      </c>
      <c r="G17879" t="s">
        <v>127450</v>
      </c>
      <c r="H17879" t="s">
        <v>25</v>
      </c>
      <c r="I17879" t="s">
        <v>25</v>
      </c>
      <c r="J17879" t="s">
        <v>127451</v>
      </c>
      <c r="K17879">
        <v>155051</v>
      </c>
      <c r="L17879" t="s">
        <v>127452</v>
      </c>
      <c r="M17879" t="s">
        <v>29</v>
      </c>
      <c r="N17879" t="s">
        <v>127453</v>
      </c>
      <c r="O17879">
        <v>0</v>
      </c>
      <c r="P17879">
        <v>0</v>
      </c>
      <c r="Q17879">
        <v>0</v>
      </c>
      <c r="R17879">
        <v>1</v>
      </c>
      <c r="S17879">
        <v>5342651</v>
      </c>
      <c r="T17879">
        <v>50</v>
      </c>
    </row>
    <row r="17880" spans="1:20" x14ac:dyDescent="0.25">
      <c r="A17880" t="s">
        <v>127454</v>
      </c>
      <c r="B17880" t="s">
        <v>127455</v>
      </c>
      <c r="C17880" t="s">
        <v>22</v>
      </c>
      <c r="D17880" t="b">
        <v>1</v>
      </c>
      <c r="E17880">
        <v>5</v>
      </c>
      <c r="F17880" t="s">
        <v>127456</v>
      </c>
      <c r="G17880" t="s">
        <v>127457</v>
      </c>
      <c r="H17880" t="s">
        <v>25</v>
      </c>
      <c r="I17880" t="s">
        <v>127458</v>
      </c>
      <c r="J17880" t="s">
        <v>127459</v>
      </c>
      <c r="K17880">
        <v>55893</v>
      </c>
      <c r="L17880" t="s">
        <v>127460</v>
      </c>
      <c r="M17880" t="s">
        <v>29</v>
      </c>
      <c r="N17880" t="s">
        <v>25</v>
      </c>
      <c r="O17880">
        <v>0</v>
      </c>
      <c r="P17880">
        <v>0</v>
      </c>
      <c r="Q17880">
        <v>1</v>
      </c>
      <c r="R17880">
        <v>12</v>
      </c>
      <c r="S17880">
        <v>2.3409999999999996E+16</v>
      </c>
      <c r="T17880">
        <v>234</v>
      </c>
    </row>
    <row r="17881" spans="1:20" x14ac:dyDescent="0.25">
      <c r="A17881" t="s">
        <v>127461</v>
      </c>
      <c r="B17881" t="s">
        <v>127462</v>
      </c>
      <c r="C17881" t="s">
        <v>22</v>
      </c>
      <c r="D17881" t="b">
        <v>1</v>
      </c>
      <c r="E17881">
        <v>5</v>
      </c>
      <c r="F17881" t="s">
        <v>127463</v>
      </c>
      <c r="G17881" t="s">
        <v>127464</v>
      </c>
      <c r="H17881" t="s">
        <v>25</v>
      </c>
      <c r="I17881" t="s">
        <v>127465</v>
      </c>
      <c r="J17881" t="s">
        <v>127466</v>
      </c>
      <c r="K17881">
        <v>25959</v>
      </c>
      <c r="L17881" t="s">
        <v>127467</v>
      </c>
      <c r="M17881" t="s">
        <v>29</v>
      </c>
      <c r="N17881" t="s">
        <v>127468</v>
      </c>
      <c r="O17881">
        <v>0</v>
      </c>
      <c r="P17881">
        <v>0</v>
      </c>
      <c r="Q17881">
        <v>3</v>
      </c>
      <c r="R17881">
        <v>7</v>
      </c>
      <c r="S17881">
        <v>28811166</v>
      </c>
      <c r="T17881">
        <v>216</v>
      </c>
    </row>
    <row r="17882" spans="1:20" x14ac:dyDescent="0.25">
      <c r="A17882" t="s">
        <v>127469</v>
      </c>
      <c r="B17882" t="s">
        <v>127470</v>
      </c>
      <c r="C17882" t="s">
        <v>22</v>
      </c>
      <c r="D17882" t="b">
        <v>1</v>
      </c>
      <c r="E17882">
        <v>5</v>
      </c>
      <c r="F17882" t="s">
        <v>127471</v>
      </c>
      <c r="G17882" t="s">
        <v>127472</v>
      </c>
      <c r="H17882" t="s">
        <v>25</v>
      </c>
      <c r="I17882" t="s">
        <v>57982</v>
      </c>
      <c r="J17882" t="s">
        <v>127473</v>
      </c>
      <c r="K17882">
        <v>94101</v>
      </c>
      <c r="L17882" t="s">
        <v>127474</v>
      </c>
      <c r="M17882" t="s">
        <v>29</v>
      </c>
      <c r="N17882" t="s">
        <v>25</v>
      </c>
      <c r="O17882">
        <v>0</v>
      </c>
      <c r="P17882">
        <v>0</v>
      </c>
      <c r="Q17882">
        <v>0</v>
      </c>
      <c r="R17882">
        <v>5</v>
      </c>
      <c r="S17882">
        <v>1.1245973E+16</v>
      </c>
      <c r="T17882">
        <v>69</v>
      </c>
    </row>
    <row r="17883" spans="1:20" x14ac:dyDescent="0.25">
      <c r="A17883" t="s">
        <v>127475</v>
      </c>
      <c r="B17883" t="s">
        <v>127476</v>
      </c>
      <c r="C17883" t="s">
        <v>22</v>
      </c>
      <c r="D17883" t="b">
        <v>1</v>
      </c>
      <c r="E17883">
        <v>5</v>
      </c>
      <c r="F17883" t="s">
        <v>127477</v>
      </c>
      <c r="G17883" t="s">
        <v>127478</v>
      </c>
      <c r="H17883" t="s">
        <v>25</v>
      </c>
      <c r="I17883" t="s">
        <v>127479</v>
      </c>
      <c r="J17883" t="s">
        <v>127480</v>
      </c>
      <c r="K17883">
        <v>2215</v>
      </c>
      <c r="L17883" t="s">
        <v>127481</v>
      </c>
      <c r="M17883" t="s">
        <v>29</v>
      </c>
      <c r="N17883" t="s">
        <v>25</v>
      </c>
      <c r="O17883">
        <v>0</v>
      </c>
      <c r="P17883">
        <v>0</v>
      </c>
      <c r="Q17883">
        <v>0</v>
      </c>
      <c r="R17883">
        <v>132</v>
      </c>
      <c r="S17883">
        <v>0</v>
      </c>
      <c r="T17883">
        <v>676</v>
      </c>
    </row>
    <row r="17884" spans="1:20" x14ac:dyDescent="0.25">
      <c r="A17884" t="s">
        <v>127482</v>
      </c>
      <c r="B17884" t="s">
        <v>127483</v>
      </c>
      <c r="C17884" t="s">
        <v>22</v>
      </c>
      <c r="D17884" t="b">
        <v>1</v>
      </c>
      <c r="E17884">
        <v>5</v>
      </c>
      <c r="F17884" t="s">
        <v>127484</v>
      </c>
      <c r="G17884" t="s">
        <v>127485</v>
      </c>
      <c r="H17884" t="s">
        <v>25</v>
      </c>
      <c r="I17884" t="s">
        <v>71500</v>
      </c>
      <c r="J17884" t="s">
        <v>127486</v>
      </c>
      <c r="K17884">
        <v>55813</v>
      </c>
      <c r="L17884" t="s">
        <v>127487</v>
      </c>
      <c r="M17884" t="s">
        <v>29</v>
      </c>
      <c r="N17884" t="s">
        <v>25</v>
      </c>
      <c r="O17884">
        <v>0</v>
      </c>
      <c r="P17884">
        <v>0</v>
      </c>
      <c r="Q17884">
        <v>1</v>
      </c>
      <c r="R17884">
        <v>2</v>
      </c>
      <c r="S17884">
        <v>26628609</v>
      </c>
      <c r="T17884">
        <v>155</v>
      </c>
    </row>
    <row r="17885" spans="1:20" x14ac:dyDescent="0.25">
      <c r="A17885" t="s">
        <v>127488</v>
      </c>
      <c r="B17885" t="s">
        <v>127489</v>
      </c>
      <c r="C17885" t="s">
        <v>57</v>
      </c>
      <c r="D17885" t="b">
        <v>1</v>
      </c>
      <c r="E17885">
        <v>4</v>
      </c>
      <c r="F17885" t="s">
        <v>127490</v>
      </c>
      <c r="G17885" t="s">
        <v>127491</v>
      </c>
      <c r="H17885" t="s">
        <v>506</v>
      </c>
      <c r="I17885" t="s">
        <v>507</v>
      </c>
      <c r="J17885" t="s">
        <v>127492</v>
      </c>
      <c r="K17885">
        <v>128360</v>
      </c>
      <c r="L17885" t="s">
        <v>127493</v>
      </c>
      <c r="M17885" t="s">
        <v>29</v>
      </c>
      <c r="N17885" t="s">
        <v>25</v>
      </c>
      <c r="O17885">
        <v>0</v>
      </c>
      <c r="P17885">
        <v>0</v>
      </c>
      <c r="Q17885">
        <v>0</v>
      </c>
      <c r="R17885">
        <v>1</v>
      </c>
      <c r="S17885">
        <v>1.930754E+16</v>
      </c>
      <c r="T17885">
        <v>90</v>
      </c>
    </row>
    <row r="17886" spans="1:20" x14ac:dyDescent="0.25">
      <c r="A17886" t="s">
        <v>127494</v>
      </c>
      <c r="B17886" t="s">
        <v>127495</v>
      </c>
      <c r="C17886" t="s">
        <v>22</v>
      </c>
      <c r="D17886" t="b">
        <v>1</v>
      </c>
      <c r="E17886">
        <v>5</v>
      </c>
      <c r="F17886" t="s">
        <v>127496</v>
      </c>
      <c r="G17886" t="s">
        <v>127497</v>
      </c>
      <c r="H17886" t="s">
        <v>36</v>
      </c>
      <c r="I17886" t="s">
        <v>127498</v>
      </c>
      <c r="J17886" t="s">
        <v>127499</v>
      </c>
      <c r="K17886">
        <v>646960</v>
      </c>
      <c r="L17886" t="s">
        <v>127500</v>
      </c>
      <c r="M17886" t="s">
        <v>29</v>
      </c>
      <c r="N17886" t="s">
        <v>25</v>
      </c>
      <c r="O17886">
        <v>0</v>
      </c>
      <c r="P17886">
        <v>0</v>
      </c>
      <c r="Q17886">
        <v>0</v>
      </c>
      <c r="R17886">
        <v>13</v>
      </c>
      <c r="S17886">
        <v>2.8464411E+16</v>
      </c>
      <c r="T17886">
        <v>56</v>
      </c>
    </row>
    <row r="17887" spans="1:20" x14ac:dyDescent="0.25">
      <c r="A17887" t="s">
        <v>127501</v>
      </c>
      <c r="B17887" t="s">
        <v>127502</v>
      </c>
      <c r="C17887" t="s">
        <v>22</v>
      </c>
      <c r="D17887" t="b">
        <v>1</v>
      </c>
      <c r="E17887">
        <v>5</v>
      </c>
      <c r="F17887" t="s">
        <v>127503</v>
      </c>
      <c r="G17887" t="s">
        <v>127504</v>
      </c>
      <c r="H17887" t="s">
        <v>36</v>
      </c>
      <c r="I17887" t="s">
        <v>127505</v>
      </c>
      <c r="J17887" t="s">
        <v>127506</v>
      </c>
      <c r="K17887">
        <v>2940</v>
      </c>
      <c r="L17887" t="s">
        <v>127507</v>
      </c>
      <c r="M17887" t="s">
        <v>29</v>
      </c>
      <c r="N17887" t="s">
        <v>25</v>
      </c>
      <c r="O17887">
        <v>0</v>
      </c>
      <c r="P17887">
        <v>0</v>
      </c>
      <c r="Q17887">
        <v>0</v>
      </c>
      <c r="R17887">
        <v>11</v>
      </c>
      <c r="S17887">
        <v>63876797</v>
      </c>
      <c r="T17887">
        <v>325</v>
      </c>
    </row>
    <row r="17888" spans="1:20" x14ac:dyDescent="0.25">
      <c r="A17888" t="s">
        <v>127508</v>
      </c>
      <c r="B17888" t="s">
        <v>127509</v>
      </c>
      <c r="C17888" t="s">
        <v>33</v>
      </c>
      <c r="D17888" t="b">
        <v>1</v>
      </c>
      <c r="E17888">
        <v>4</v>
      </c>
      <c r="F17888" t="s">
        <v>127510</v>
      </c>
      <c r="G17888" t="s">
        <v>127511</v>
      </c>
      <c r="H17888" t="s">
        <v>60</v>
      </c>
      <c r="I17888" t="s">
        <v>61</v>
      </c>
      <c r="J17888" t="s">
        <v>127512</v>
      </c>
      <c r="K17888">
        <v>342357</v>
      </c>
      <c r="L17888" t="s">
        <v>127513</v>
      </c>
      <c r="M17888" t="s">
        <v>29</v>
      </c>
      <c r="N17888" t="s">
        <v>127514</v>
      </c>
      <c r="O17888">
        <v>1</v>
      </c>
      <c r="P17888">
        <v>0</v>
      </c>
      <c r="Q17888">
        <v>0</v>
      </c>
      <c r="R17888">
        <v>0</v>
      </c>
      <c r="S17888">
        <v>4522545</v>
      </c>
      <c r="T17888">
        <v>57</v>
      </c>
    </row>
    <row r="17889" spans="1:20" x14ac:dyDescent="0.25">
      <c r="A17889" t="s">
        <v>127515</v>
      </c>
      <c r="B17889" t="s">
        <v>127516</v>
      </c>
      <c r="C17889" t="s">
        <v>22</v>
      </c>
      <c r="D17889" t="b">
        <v>1</v>
      </c>
      <c r="E17889">
        <v>5</v>
      </c>
      <c r="F17889" t="s">
        <v>127517</v>
      </c>
      <c r="G17889" t="s">
        <v>127518</v>
      </c>
      <c r="H17889" t="s">
        <v>25</v>
      </c>
      <c r="I17889" t="s">
        <v>3636</v>
      </c>
      <c r="J17889" t="s">
        <v>127519</v>
      </c>
      <c r="K17889">
        <v>5098</v>
      </c>
      <c r="L17889" t="s">
        <v>127520</v>
      </c>
      <c r="M17889" t="s">
        <v>29</v>
      </c>
      <c r="N17889" t="s">
        <v>127521</v>
      </c>
      <c r="O17889">
        <v>0</v>
      </c>
      <c r="P17889">
        <v>0</v>
      </c>
      <c r="Q17889">
        <v>0</v>
      </c>
      <c r="R17889">
        <v>4</v>
      </c>
      <c r="S17889">
        <v>18160391</v>
      </c>
      <c r="T17889">
        <v>322</v>
      </c>
    </row>
    <row r="17890" spans="1:20" x14ac:dyDescent="0.25">
      <c r="A17890" t="s">
        <v>127522</v>
      </c>
      <c r="B17890" t="s">
        <v>127523</v>
      </c>
      <c r="C17890" t="s">
        <v>57</v>
      </c>
      <c r="D17890" t="b">
        <v>1</v>
      </c>
      <c r="E17890">
        <v>4</v>
      </c>
      <c r="F17890" t="s">
        <v>127524</v>
      </c>
      <c r="G17890" t="s">
        <v>127525</v>
      </c>
      <c r="H17890" t="s">
        <v>36</v>
      </c>
      <c r="I17890" t="s">
        <v>86474</v>
      </c>
      <c r="J17890" t="s">
        <v>127526</v>
      </c>
      <c r="K17890">
        <v>441250</v>
      </c>
      <c r="L17890" t="s">
        <v>127527</v>
      </c>
      <c r="M17890" t="s">
        <v>29</v>
      </c>
      <c r="N17890" t="s">
        <v>127528</v>
      </c>
      <c r="O17890">
        <v>0</v>
      </c>
      <c r="P17890">
        <v>0</v>
      </c>
      <c r="Q17890">
        <v>0</v>
      </c>
      <c r="R17890">
        <v>1</v>
      </c>
      <c r="S17890">
        <v>1340312</v>
      </c>
      <c r="T17890">
        <v>25</v>
      </c>
    </row>
    <row r="17891" spans="1:20" x14ac:dyDescent="0.25">
      <c r="A17891" t="s">
        <v>127529</v>
      </c>
      <c r="B17891" t="s">
        <v>127530</v>
      </c>
      <c r="C17891" t="s">
        <v>57</v>
      </c>
      <c r="D17891" t="b">
        <v>1</v>
      </c>
      <c r="E17891">
        <v>3</v>
      </c>
      <c r="F17891" t="s">
        <v>127531</v>
      </c>
      <c r="G17891" t="s">
        <v>127532</v>
      </c>
      <c r="H17891" t="s">
        <v>60</v>
      </c>
      <c r="I17891" t="s">
        <v>61</v>
      </c>
      <c r="J17891" t="s">
        <v>127533</v>
      </c>
      <c r="K17891">
        <v>148198</v>
      </c>
      <c r="L17891" t="s">
        <v>127534</v>
      </c>
      <c r="M17891" t="s">
        <v>29</v>
      </c>
      <c r="N17891" t="s">
        <v>25</v>
      </c>
      <c r="O17891">
        <v>0</v>
      </c>
      <c r="P17891">
        <v>0</v>
      </c>
      <c r="Q17891">
        <v>0</v>
      </c>
      <c r="R17891">
        <v>0</v>
      </c>
      <c r="S17891">
        <v>2021891</v>
      </c>
      <c r="T17891">
        <v>90</v>
      </c>
    </row>
    <row r="17892" spans="1:20" x14ac:dyDescent="0.25">
      <c r="A17892" t="s">
        <v>127535</v>
      </c>
      <c r="B17892" t="s">
        <v>127536</v>
      </c>
      <c r="C17892" t="s">
        <v>57</v>
      </c>
      <c r="D17892" t="b">
        <v>1</v>
      </c>
      <c r="E17892">
        <v>3</v>
      </c>
      <c r="F17892" t="s">
        <v>127537</v>
      </c>
      <c r="G17892" t="s">
        <v>127538</v>
      </c>
      <c r="H17892" t="s">
        <v>25</v>
      </c>
      <c r="I17892" t="s">
        <v>25</v>
      </c>
      <c r="J17892" t="s">
        <v>127537</v>
      </c>
      <c r="K17892">
        <v>255809</v>
      </c>
      <c r="L17892" t="s">
        <v>127539</v>
      </c>
      <c r="M17892" t="s">
        <v>29</v>
      </c>
      <c r="N17892" t="s">
        <v>25</v>
      </c>
      <c r="O17892">
        <v>0</v>
      </c>
      <c r="P17892">
        <v>0</v>
      </c>
      <c r="Q17892">
        <v>0</v>
      </c>
      <c r="R17892">
        <v>0</v>
      </c>
      <c r="S17892">
        <v>150972</v>
      </c>
      <c r="T17892">
        <v>77</v>
      </c>
    </row>
    <row r="17893" spans="1:20" x14ac:dyDescent="0.25">
      <c r="A17893" t="s">
        <v>127540</v>
      </c>
      <c r="B17893" t="s">
        <v>127541</v>
      </c>
      <c r="C17893" t="s">
        <v>57</v>
      </c>
      <c r="D17893" t="b">
        <v>1</v>
      </c>
      <c r="E17893">
        <v>3</v>
      </c>
      <c r="F17893" t="s">
        <v>127542</v>
      </c>
      <c r="G17893" t="s">
        <v>127543</v>
      </c>
      <c r="H17893" t="s">
        <v>25</v>
      </c>
      <c r="I17893" t="s">
        <v>25</v>
      </c>
      <c r="J17893" t="s">
        <v>127544</v>
      </c>
      <c r="K17893">
        <v>388650</v>
      </c>
      <c r="L17893" t="s">
        <v>127545</v>
      </c>
      <c r="M17893" t="s">
        <v>29</v>
      </c>
      <c r="N17893" t="s">
        <v>127546</v>
      </c>
      <c r="O17893">
        <v>0</v>
      </c>
      <c r="P17893">
        <v>0</v>
      </c>
      <c r="Q17893">
        <v>0</v>
      </c>
      <c r="R17893">
        <v>3</v>
      </c>
      <c r="S17893">
        <v>2380528</v>
      </c>
      <c r="T17893">
        <v>47</v>
      </c>
    </row>
    <row r="17894" spans="1:20" x14ac:dyDescent="0.25">
      <c r="A17894" t="s">
        <v>127547</v>
      </c>
      <c r="B17894" t="s">
        <v>127548</v>
      </c>
      <c r="C17894" t="s">
        <v>57</v>
      </c>
      <c r="D17894" t="b">
        <v>1</v>
      </c>
      <c r="E17894">
        <v>5</v>
      </c>
      <c r="F17894" t="s">
        <v>127549</v>
      </c>
      <c r="G17894" t="s">
        <v>127550</v>
      </c>
      <c r="H17894" t="s">
        <v>25</v>
      </c>
      <c r="I17894" t="s">
        <v>127551</v>
      </c>
      <c r="J17894" t="s">
        <v>127552</v>
      </c>
      <c r="K17894">
        <v>100288413</v>
      </c>
      <c r="L17894" t="s">
        <v>127553</v>
      </c>
      <c r="M17894" t="s">
        <v>29</v>
      </c>
      <c r="N17894" t="s">
        <v>25</v>
      </c>
      <c r="O17894">
        <v>0</v>
      </c>
      <c r="P17894">
        <v>0</v>
      </c>
      <c r="Q17894">
        <v>0</v>
      </c>
      <c r="R17894">
        <v>0</v>
      </c>
      <c r="S17894">
        <v>3219287</v>
      </c>
      <c r="T17894">
        <v>5</v>
      </c>
    </row>
    <row r="17895" spans="1:20" x14ac:dyDescent="0.25">
      <c r="A17895" t="s">
        <v>127554</v>
      </c>
      <c r="B17895" t="s">
        <v>127555</v>
      </c>
      <c r="C17895" t="s">
        <v>22</v>
      </c>
      <c r="D17895" t="b">
        <v>1</v>
      </c>
      <c r="E17895">
        <v>5</v>
      </c>
      <c r="F17895" t="s">
        <v>127556</v>
      </c>
      <c r="G17895" t="s">
        <v>127557</v>
      </c>
      <c r="H17895" t="s">
        <v>25</v>
      </c>
      <c r="I17895" t="s">
        <v>127558</v>
      </c>
      <c r="J17895" t="s">
        <v>127559</v>
      </c>
      <c r="K17895">
        <v>84665</v>
      </c>
      <c r="L17895" t="s">
        <v>127560</v>
      </c>
      <c r="M17895" t="s">
        <v>29</v>
      </c>
      <c r="N17895" t="s">
        <v>127561</v>
      </c>
      <c r="O17895">
        <v>0</v>
      </c>
      <c r="P17895">
        <v>0</v>
      </c>
      <c r="Q17895">
        <v>3</v>
      </c>
      <c r="R17895">
        <v>12</v>
      </c>
      <c r="S17895">
        <v>4220659599999999</v>
      </c>
      <c r="T17895">
        <v>122</v>
      </c>
    </row>
    <row r="17896" spans="1:20" x14ac:dyDescent="0.25">
      <c r="A17896" t="s">
        <v>127562</v>
      </c>
      <c r="B17896" t="s">
        <v>127563</v>
      </c>
      <c r="C17896" t="s">
        <v>22</v>
      </c>
      <c r="D17896" t="b">
        <v>1</v>
      </c>
      <c r="E17896">
        <v>5</v>
      </c>
      <c r="F17896" t="s">
        <v>127564</v>
      </c>
      <c r="G17896" t="s">
        <v>127565</v>
      </c>
      <c r="H17896" t="s">
        <v>25</v>
      </c>
      <c r="I17896" t="s">
        <v>127566</v>
      </c>
      <c r="J17896" t="s">
        <v>127567</v>
      </c>
      <c r="K17896">
        <v>5020</v>
      </c>
      <c r="L17896" t="s">
        <v>127568</v>
      </c>
      <c r="M17896" t="s">
        <v>29</v>
      </c>
      <c r="N17896" t="s">
        <v>25</v>
      </c>
      <c r="O17896">
        <v>0</v>
      </c>
      <c r="P17896">
        <v>0</v>
      </c>
      <c r="Q17896">
        <v>0</v>
      </c>
      <c r="R17896">
        <v>177</v>
      </c>
      <c r="S17896">
        <v>2.6096990834999996E+16</v>
      </c>
      <c r="T17896">
        <v>262</v>
      </c>
    </row>
    <row r="17897" spans="1:20" x14ac:dyDescent="0.25">
      <c r="A17897" t="s">
        <v>127569</v>
      </c>
      <c r="B17897" t="s">
        <v>127570</v>
      </c>
      <c r="C17897" t="s">
        <v>22</v>
      </c>
      <c r="D17897" t="b">
        <v>1</v>
      </c>
      <c r="E17897">
        <v>5</v>
      </c>
      <c r="F17897" t="s">
        <v>127571</v>
      </c>
      <c r="G17897" t="s">
        <v>127572</v>
      </c>
      <c r="H17897" t="s">
        <v>25</v>
      </c>
      <c r="I17897" t="s">
        <v>127573</v>
      </c>
      <c r="J17897" t="s">
        <v>127574</v>
      </c>
      <c r="K17897">
        <v>54828</v>
      </c>
      <c r="L17897" t="s">
        <v>127575</v>
      </c>
      <c r="M17897" t="s">
        <v>29</v>
      </c>
      <c r="N17897" t="s">
        <v>127576</v>
      </c>
      <c r="O17897">
        <v>0</v>
      </c>
      <c r="P17897">
        <v>0</v>
      </c>
      <c r="Q17897">
        <v>5</v>
      </c>
      <c r="R17897">
        <v>14</v>
      </c>
      <c r="S17897">
        <v>40596922</v>
      </c>
      <c r="T17897">
        <v>240</v>
      </c>
    </row>
    <row r="17898" spans="1:20" x14ac:dyDescent="0.25">
      <c r="A17898" t="s">
        <v>127577</v>
      </c>
      <c r="B17898" t="s">
        <v>127578</v>
      </c>
      <c r="C17898" t="s">
        <v>33</v>
      </c>
      <c r="D17898" t="b">
        <v>1</v>
      </c>
      <c r="E17898">
        <v>5</v>
      </c>
      <c r="F17898" t="s">
        <v>127579</v>
      </c>
      <c r="G17898" t="s">
        <v>127580</v>
      </c>
      <c r="H17898" t="s">
        <v>25</v>
      </c>
      <c r="I17898" t="s">
        <v>127581</v>
      </c>
      <c r="J17898" t="s">
        <v>127582</v>
      </c>
      <c r="K17898">
        <v>3488</v>
      </c>
      <c r="L17898" t="s">
        <v>127583</v>
      </c>
      <c r="M17898" t="s">
        <v>29</v>
      </c>
      <c r="N17898" t="s">
        <v>25</v>
      </c>
      <c r="O17898">
        <v>8</v>
      </c>
      <c r="P17898">
        <v>0</v>
      </c>
      <c r="Q17898">
        <v>5</v>
      </c>
      <c r="R17898">
        <v>137</v>
      </c>
      <c r="S17898">
        <v>526070014</v>
      </c>
      <c r="T17898">
        <v>465</v>
      </c>
    </row>
    <row r="17899" spans="1:20" x14ac:dyDescent="0.25">
      <c r="A17899" t="s">
        <v>127584</v>
      </c>
      <c r="B17899" t="s">
        <v>127585</v>
      </c>
      <c r="C17899" t="s">
        <v>22</v>
      </c>
      <c r="D17899" t="b">
        <v>1</v>
      </c>
      <c r="E17899">
        <v>5</v>
      </c>
      <c r="F17899" t="s">
        <v>127586</v>
      </c>
      <c r="G17899" t="s">
        <v>127587</v>
      </c>
      <c r="H17899" t="s">
        <v>25</v>
      </c>
      <c r="I17899" t="s">
        <v>127588</v>
      </c>
      <c r="J17899" t="s">
        <v>127589</v>
      </c>
      <c r="K17899">
        <v>2697</v>
      </c>
      <c r="L17899" t="s">
        <v>127590</v>
      </c>
      <c r="M17899" t="s">
        <v>29</v>
      </c>
      <c r="N17899" t="s">
        <v>25</v>
      </c>
      <c r="O17899">
        <v>0</v>
      </c>
      <c r="P17899">
        <v>0</v>
      </c>
      <c r="Q17899">
        <v>6</v>
      </c>
      <c r="R17899">
        <v>639</v>
      </c>
      <c r="S17899">
        <v>6146500375000001</v>
      </c>
      <c r="T17899">
        <v>1263</v>
      </c>
    </row>
    <row r="17900" spans="1:20" x14ac:dyDescent="0.25">
      <c r="A17900" t="s">
        <v>127591</v>
      </c>
      <c r="B17900" t="s">
        <v>127592</v>
      </c>
      <c r="C17900" t="s">
        <v>22</v>
      </c>
      <c r="D17900" t="b">
        <v>1</v>
      </c>
      <c r="E17900">
        <v>5</v>
      </c>
      <c r="F17900" t="s">
        <v>127593</v>
      </c>
      <c r="G17900" t="s">
        <v>127594</v>
      </c>
      <c r="H17900" t="s">
        <v>25</v>
      </c>
      <c r="I17900" t="s">
        <v>127595</v>
      </c>
      <c r="J17900" t="s">
        <v>127596</v>
      </c>
      <c r="K17900">
        <v>55187</v>
      </c>
      <c r="L17900" t="s">
        <v>127597</v>
      </c>
      <c r="M17900" t="s">
        <v>29</v>
      </c>
      <c r="N17900" t="s">
        <v>127598</v>
      </c>
      <c r="O17900">
        <v>0</v>
      </c>
      <c r="P17900">
        <v>0</v>
      </c>
      <c r="Q17900">
        <v>0</v>
      </c>
      <c r="R17900">
        <v>20</v>
      </c>
      <c r="S17900">
        <v>39883807</v>
      </c>
      <c r="T17900">
        <v>33</v>
      </c>
    </row>
    <row r="17901" spans="1:20" x14ac:dyDescent="0.25">
      <c r="A17901" t="s">
        <v>127599</v>
      </c>
      <c r="B17901" t="s">
        <v>127600</v>
      </c>
      <c r="C17901" t="s">
        <v>33</v>
      </c>
      <c r="D17901" t="b">
        <v>1</v>
      </c>
      <c r="E17901">
        <v>4</v>
      </c>
      <c r="F17901" t="s">
        <v>127601</v>
      </c>
      <c r="G17901" t="s">
        <v>127602</v>
      </c>
      <c r="H17901" t="s">
        <v>664</v>
      </c>
      <c r="I17901" t="s">
        <v>127603</v>
      </c>
      <c r="J17901" t="s">
        <v>127604</v>
      </c>
      <c r="K17901">
        <v>2857</v>
      </c>
      <c r="L17901" t="s">
        <v>127605</v>
      </c>
      <c r="M17901" t="s">
        <v>29</v>
      </c>
      <c r="N17901" t="s">
        <v>25</v>
      </c>
      <c r="O17901">
        <v>9</v>
      </c>
      <c r="P17901">
        <v>0</v>
      </c>
      <c r="Q17901">
        <v>0</v>
      </c>
      <c r="R17901">
        <v>15</v>
      </c>
      <c r="S17901">
        <v>5.0340354000000008E+16</v>
      </c>
      <c r="T17901">
        <v>303</v>
      </c>
    </row>
    <row r="17902" spans="1:20" x14ac:dyDescent="0.25">
      <c r="A17902" t="s">
        <v>127606</v>
      </c>
      <c r="B17902" t="s">
        <v>127607</v>
      </c>
      <c r="C17902" t="s">
        <v>33</v>
      </c>
      <c r="D17902" t="b">
        <v>1</v>
      </c>
      <c r="E17902">
        <v>5</v>
      </c>
      <c r="F17902" t="s">
        <v>127608</v>
      </c>
      <c r="G17902" t="s">
        <v>127609</v>
      </c>
      <c r="H17902" t="s">
        <v>36</v>
      </c>
      <c r="I17902" t="s">
        <v>127610</v>
      </c>
      <c r="J17902" t="s">
        <v>127611</v>
      </c>
      <c r="K17902">
        <v>130013</v>
      </c>
      <c r="L17902" t="s">
        <v>127612</v>
      </c>
      <c r="M17902" t="s">
        <v>29</v>
      </c>
      <c r="N17902" t="s">
        <v>127613</v>
      </c>
      <c r="O17902">
        <v>30</v>
      </c>
      <c r="P17902">
        <v>0</v>
      </c>
      <c r="Q17902">
        <v>3</v>
      </c>
      <c r="R17902">
        <v>8</v>
      </c>
      <c r="S17902">
        <v>45811944</v>
      </c>
      <c r="T17902">
        <v>125</v>
      </c>
    </row>
    <row r="17903" spans="1:20" x14ac:dyDescent="0.25">
      <c r="A17903" t="s">
        <v>127614</v>
      </c>
      <c r="B17903" t="s">
        <v>127615</v>
      </c>
      <c r="C17903" t="s">
        <v>22</v>
      </c>
      <c r="D17903" t="b">
        <v>1</v>
      </c>
      <c r="E17903">
        <v>5</v>
      </c>
      <c r="F17903" t="s">
        <v>127616</v>
      </c>
      <c r="G17903" t="s">
        <v>127617</v>
      </c>
      <c r="H17903" t="s">
        <v>25</v>
      </c>
      <c r="I17903" t="s">
        <v>127618</v>
      </c>
      <c r="J17903" t="s">
        <v>127619</v>
      </c>
      <c r="K17903">
        <v>8863</v>
      </c>
      <c r="L17903" t="s">
        <v>127620</v>
      </c>
      <c r="M17903" t="s">
        <v>29</v>
      </c>
      <c r="N17903" t="s">
        <v>127621</v>
      </c>
      <c r="O17903">
        <v>0</v>
      </c>
      <c r="P17903">
        <v>0</v>
      </c>
      <c r="Q17903">
        <v>1</v>
      </c>
      <c r="R17903">
        <v>139</v>
      </c>
      <c r="S17903">
        <v>411392692</v>
      </c>
      <c r="T17903">
        <v>228</v>
      </c>
    </row>
    <row r="17904" spans="1:20" x14ac:dyDescent="0.25">
      <c r="A17904" t="s">
        <v>127622</v>
      </c>
      <c r="B17904" t="s">
        <v>127623</v>
      </c>
      <c r="C17904" t="s">
        <v>33</v>
      </c>
      <c r="D17904" t="b">
        <v>1</v>
      </c>
      <c r="E17904">
        <v>5</v>
      </c>
      <c r="F17904" t="s">
        <v>127624</v>
      </c>
      <c r="G17904" t="s">
        <v>127625</v>
      </c>
      <c r="H17904" t="s">
        <v>622</v>
      </c>
      <c r="I17904" t="s">
        <v>127626</v>
      </c>
      <c r="J17904" t="s">
        <v>127627</v>
      </c>
      <c r="K17904">
        <v>23049</v>
      </c>
      <c r="L17904" t="s">
        <v>127628</v>
      </c>
      <c r="M17904" t="s">
        <v>29</v>
      </c>
      <c r="N17904" t="s">
        <v>127629</v>
      </c>
      <c r="O17904">
        <v>10</v>
      </c>
      <c r="P17904">
        <v>0</v>
      </c>
      <c r="Q17904">
        <v>0</v>
      </c>
      <c r="R17904">
        <v>39</v>
      </c>
      <c r="S17904">
        <v>1.4670117199999996E+16</v>
      </c>
      <c r="T17904">
        <v>228</v>
      </c>
    </row>
    <row r="17905" spans="1:20" x14ac:dyDescent="0.25">
      <c r="A17905" t="s">
        <v>127630</v>
      </c>
      <c r="B17905" t="s">
        <v>127631</v>
      </c>
      <c r="C17905" t="s">
        <v>22</v>
      </c>
      <c r="D17905" t="b">
        <v>1</v>
      </c>
      <c r="E17905">
        <v>3</v>
      </c>
      <c r="F17905" t="s">
        <v>127632</v>
      </c>
      <c r="G17905" t="s">
        <v>127633</v>
      </c>
      <c r="H17905" t="s">
        <v>25</v>
      </c>
      <c r="I17905" t="s">
        <v>127634</v>
      </c>
      <c r="J17905" t="s">
        <v>127635</v>
      </c>
      <c r="K17905">
        <v>80219</v>
      </c>
      <c r="L17905" t="s">
        <v>127636</v>
      </c>
      <c r="M17905" t="s">
        <v>29</v>
      </c>
      <c r="N17905" t="s">
        <v>127637</v>
      </c>
      <c r="O17905">
        <v>0</v>
      </c>
      <c r="P17905">
        <v>0</v>
      </c>
      <c r="Q17905">
        <v>0</v>
      </c>
      <c r="R17905">
        <v>4</v>
      </c>
      <c r="S17905">
        <v>587721</v>
      </c>
      <c r="T17905">
        <v>53</v>
      </c>
    </row>
    <row r="17906" spans="1:20" x14ac:dyDescent="0.25">
      <c r="A17906" t="s">
        <v>127638</v>
      </c>
      <c r="B17906" t="s">
        <v>127639</v>
      </c>
      <c r="C17906" t="s">
        <v>33</v>
      </c>
      <c r="D17906" t="b">
        <v>1</v>
      </c>
      <c r="E17906">
        <v>5</v>
      </c>
      <c r="F17906" t="s">
        <v>127640</v>
      </c>
      <c r="G17906" t="s">
        <v>127641</v>
      </c>
      <c r="H17906" t="s">
        <v>25</v>
      </c>
      <c r="I17906" t="s">
        <v>127642</v>
      </c>
      <c r="J17906" t="s">
        <v>127643</v>
      </c>
      <c r="K17906">
        <v>10927</v>
      </c>
      <c r="L17906" t="s">
        <v>127644</v>
      </c>
      <c r="M17906" t="s">
        <v>29</v>
      </c>
      <c r="N17906" t="s">
        <v>25</v>
      </c>
      <c r="O17906">
        <v>25</v>
      </c>
      <c r="P17906">
        <v>0</v>
      </c>
      <c r="Q17906">
        <v>1</v>
      </c>
      <c r="R17906">
        <v>31</v>
      </c>
      <c r="S17906">
        <v>1.84806935E+16</v>
      </c>
      <c r="T17906">
        <v>216</v>
      </c>
    </row>
    <row r="17907" spans="1:20" x14ac:dyDescent="0.25">
      <c r="A17907" t="s">
        <v>127645</v>
      </c>
      <c r="B17907" t="s">
        <v>127646</v>
      </c>
      <c r="C17907" t="s">
        <v>33</v>
      </c>
      <c r="D17907" t="b">
        <v>1</v>
      </c>
      <c r="E17907">
        <v>5</v>
      </c>
      <c r="F17907" t="s">
        <v>127647</v>
      </c>
      <c r="G17907" t="s">
        <v>127648</v>
      </c>
      <c r="H17907" t="s">
        <v>25</v>
      </c>
      <c r="I17907" t="s">
        <v>127649</v>
      </c>
      <c r="J17907" t="s">
        <v>127650</v>
      </c>
      <c r="K17907">
        <v>29115</v>
      </c>
      <c r="L17907" t="s">
        <v>127651</v>
      </c>
      <c r="M17907" t="s">
        <v>29</v>
      </c>
      <c r="N17907" t="s">
        <v>127652</v>
      </c>
      <c r="O17907">
        <v>1</v>
      </c>
      <c r="P17907">
        <v>0</v>
      </c>
      <c r="Q17907">
        <v>0</v>
      </c>
      <c r="R17907">
        <v>8</v>
      </c>
      <c r="S17907">
        <v>1.7934981999999998E+16</v>
      </c>
      <c r="T17907">
        <v>311</v>
      </c>
    </row>
    <row r="17908" spans="1:20" x14ac:dyDescent="0.25">
      <c r="A17908" t="s">
        <v>127653</v>
      </c>
      <c r="B17908" t="s">
        <v>127654</v>
      </c>
      <c r="C17908" t="s">
        <v>57</v>
      </c>
      <c r="D17908" t="b">
        <v>1</v>
      </c>
      <c r="E17908">
        <v>4</v>
      </c>
      <c r="F17908" t="s">
        <v>127655</v>
      </c>
      <c r="G17908" t="s">
        <v>127656</v>
      </c>
      <c r="H17908" t="s">
        <v>622</v>
      </c>
      <c r="I17908" t="s">
        <v>127657</v>
      </c>
      <c r="J17908" t="s">
        <v>127658</v>
      </c>
      <c r="L17908" t="s">
        <v>25</v>
      </c>
      <c r="M17908" t="s">
        <v>29</v>
      </c>
      <c r="N17908" t="s">
        <v>25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</row>
    <row r="17909" spans="1:20" x14ac:dyDescent="0.25">
      <c r="A17909" t="s">
        <v>127659</v>
      </c>
      <c r="B17909" t="s">
        <v>127660</v>
      </c>
      <c r="C17909" t="s">
        <v>22</v>
      </c>
      <c r="D17909" t="b">
        <v>1</v>
      </c>
      <c r="E17909">
        <v>5</v>
      </c>
      <c r="F17909" t="s">
        <v>127661</v>
      </c>
      <c r="G17909" t="s">
        <v>127662</v>
      </c>
      <c r="H17909" t="s">
        <v>268</v>
      </c>
      <c r="I17909" t="s">
        <v>127663</v>
      </c>
      <c r="J17909" t="s">
        <v>127664</v>
      </c>
      <c r="K17909">
        <v>53405</v>
      </c>
      <c r="L17909" t="s">
        <v>127665</v>
      </c>
      <c r="M17909" t="s">
        <v>29</v>
      </c>
      <c r="N17909" t="s">
        <v>127666</v>
      </c>
      <c r="O17909">
        <v>0</v>
      </c>
      <c r="P17909">
        <v>0</v>
      </c>
      <c r="Q17909">
        <v>1</v>
      </c>
      <c r="R17909">
        <v>13</v>
      </c>
      <c r="S17909">
        <v>2.8855760000000004E+16</v>
      </c>
      <c r="T17909">
        <v>255</v>
      </c>
    </row>
    <row r="17910" spans="1:20" x14ac:dyDescent="0.25">
      <c r="A17910" t="s">
        <v>127667</v>
      </c>
      <c r="B17910" t="s">
        <v>127668</v>
      </c>
      <c r="C17910" t="s">
        <v>114</v>
      </c>
      <c r="D17910" t="b">
        <v>1</v>
      </c>
      <c r="E17910">
        <v>5</v>
      </c>
      <c r="F17910" t="s">
        <v>127669</v>
      </c>
      <c r="G17910" t="s">
        <v>127670</v>
      </c>
      <c r="H17910" t="s">
        <v>25</v>
      </c>
      <c r="I17910" t="s">
        <v>127671</v>
      </c>
      <c r="J17910" t="s">
        <v>127672</v>
      </c>
      <c r="K17910">
        <v>3570</v>
      </c>
      <c r="L17910" t="s">
        <v>127673</v>
      </c>
      <c r="M17910" t="s">
        <v>29</v>
      </c>
      <c r="N17910" t="s">
        <v>127674</v>
      </c>
      <c r="O17910">
        <v>2</v>
      </c>
      <c r="P17910">
        <v>3</v>
      </c>
      <c r="Q17910">
        <v>14</v>
      </c>
      <c r="R17910">
        <v>392</v>
      </c>
      <c r="S17910">
        <v>7537454530000001</v>
      </c>
      <c r="T17910">
        <v>1159</v>
      </c>
    </row>
    <row r="17911" spans="1:20" x14ac:dyDescent="0.25">
      <c r="A17911" t="s">
        <v>127675</v>
      </c>
      <c r="B17911" t="s">
        <v>127676</v>
      </c>
      <c r="C17911" t="s">
        <v>22</v>
      </c>
      <c r="D17911" t="b">
        <v>1</v>
      </c>
      <c r="E17911">
        <v>5</v>
      </c>
      <c r="F17911" t="s">
        <v>127677</v>
      </c>
      <c r="G17911" t="s">
        <v>127678</v>
      </c>
      <c r="H17911" t="s">
        <v>25</v>
      </c>
      <c r="I17911" t="s">
        <v>127679</v>
      </c>
      <c r="J17911" t="s">
        <v>127680</v>
      </c>
      <c r="K17911">
        <v>23403</v>
      </c>
      <c r="L17911" t="s">
        <v>127681</v>
      </c>
      <c r="M17911" t="s">
        <v>29</v>
      </c>
      <c r="N17911" t="s">
        <v>25</v>
      </c>
      <c r="O17911">
        <v>0</v>
      </c>
      <c r="P17911">
        <v>0</v>
      </c>
      <c r="Q17911">
        <v>2</v>
      </c>
      <c r="R17911">
        <v>1</v>
      </c>
      <c r="S17911">
        <v>1.500196E+16</v>
      </c>
      <c r="T17911">
        <v>72</v>
      </c>
    </row>
    <row r="17912" spans="1:20" x14ac:dyDescent="0.25">
      <c r="A17912" t="s">
        <v>127682</v>
      </c>
      <c r="B17912" t="s">
        <v>127683</v>
      </c>
      <c r="C17912" t="s">
        <v>22</v>
      </c>
      <c r="D17912" t="b">
        <v>1</v>
      </c>
      <c r="E17912">
        <v>3</v>
      </c>
      <c r="F17912" t="s">
        <v>127684</v>
      </c>
      <c r="G17912" t="s">
        <v>127685</v>
      </c>
      <c r="H17912" t="s">
        <v>25</v>
      </c>
      <c r="I17912" t="s">
        <v>25</v>
      </c>
      <c r="J17912" t="s">
        <v>127686</v>
      </c>
      <c r="K17912">
        <v>116328</v>
      </c>
      <c r="L17912" t="s">
        <v>127687</v>
      </c>
      <c r="M17912" t="s">
        <v>29</v>
      </c>
      <c r="N17912" t="s">
        <v>127688</v>
      </c>
      <c r="O17912">
        <v>0</v>
      </c>
      <c r="P17912">
        <v>0</v>
      </c>
      <c r="Q17912">
        <v>0</v>
      </c>
      <c r="R17912">
        <v>0</v>
      </c>
      <c r="S17912">
        <v>9451822</v>
      </c>
      <c r="T17912">
        <v>67</v>
      </c>
    </row>
    <row r="17913" spans="1:20" x14ac:dyDescent="0.25">
      <c r="A17913" t="s">
        <v>127689</v>
      </c>
      <c r="B17913" t="s">
        <v>127690</v>
      </c>
      <c r="C17913" t="s">
        <v>22</v>
      </c>
      <c r="D17913" t="b">
        <v>1</v>
      </c>
      <c r="E17913">
        <v>4</v>
      </c>
      <c r="F17913" t="s">
        <v>127691</v>
      </c>
      <c r="G17913" t="s">
        <v>127692</v>
      </c>
      <c r="H17913" t="s">
        <v>36</v>
      </c>
      <c r="I17913" t="s">
        <v>127693</v>
      </c>
      <c r="J17913" t="s">
        <v>127694</v>
      </c>
      <c r="K17913">
        <v>55844</v>
      </c>
      <c r="L17913" t="s">
        <v>127695</v>
      </c>
      <c r="M17913" t="s">
        <v>29</v>
      </c>
      <c r="N17913" t="s">
        <v>25</v>
      </c>
      <c r="O17913">
        <v>0</v>
      </c>
      <c r="P17913">
        <v>0</v>
      </c>
      <c r="Q17913">
        <v>0</v>
      </c>
      <c r="R17913">
        <v>6</v>
      </c>
      <c r="S17913">
        <v>22175462</v>
      </c>
      <c r="T17913">
        <v>63</v>
      </c>
    </row>
    <row r="17914" spans="1:20" x14ac:dyDescent="0.25">
      <c r="A17914" t="s">
        <v>127696</v>
      </c>
      <c r="B17914" t="s">
        <v>127697</v>
      </c>
      <c r="C17914" t="s">
        <v>22</v>
      </c>
      <c r="D17914" t="b">
        <v>1</v>
      </c>
      <c r="E17914">
        <v>5</v>
      </c>
      <c r="F17914" t="s">
        <v>127698</v>
      </c>
      <c r="G17914" t="s">
        <v>127699</v>
      </c>
      <c r="H17914" t="s">
        <v>36</v>
      </c>
      <c r="I17914" t="s">
        <v>127700</v>
      </c>
      <c r="J17914" t="s">
        <v>127701</v>
      </c>
      <c r="K17914">
        <v>22808</v>
      </c>
      <c r="L17914" t="s">
        <v>127702</v>
      </c>
      <c r="M17914" t="s">
        <v>29</v>
      </c>
      <c r="N17914" t="s">
        <v>127703</v>
      </c>
      <c r="O17914">
        <v>0</v>
      </c>
      <c r="P17914">
        <v>0</v>
      </c>
      <c r="Q17914">
        <v>2</v>
      </c>
      <c r="R17914">
        <v>22</v>
      </c>
      <c r="S17914">
        <v>1.1931522599999998E+16</v>
      </c>
      <c r="T17914">
        <v>182</v>
      </c>
    </row>
    <row r="17915" spans="1:20" x14ac:dyDescent="0.25">
      <c r="A17915" t="s">
        <v>127704</v>
      </c>
      <c r="B17915" t="s">
        <v>127705</v>
      </c>
      <c r="C17915" t="s">
        <v>57</v>
      </c>
      <c r="D17915" t="b">
        <v>1</v>
      </c>
      <c r="E17915">
        <v>2</v>
      </c>
      <c r="F17915" t="s">
        <v>127706</v>
      </c>
      <c r="G17915" t="s">
        <v>127707</v>
      </c>
      <c r="H17915" t="s">
        <v>25</v>
      </c>
      <c r="I17915" t="s">
        <v>25</v>
      </c>
      <c r="J17915" t="s">
        <v>127706</v>
      </c>
      <c r="K17915">
        <v>541578</v>
      </c>
      <c r="L17915" t="s">
        <v>127708</v>
      </c>
      <c r="M17915" t="s">
        <v>29</v>
      </c>
      <c r="N17915" t="s">
        <v>25</v>
      </c>
      <c r="O17915">
        <v>0</v>
      </c>
      <c r="P17915">
        <v>0</v>
      </c>
      <c r="Q17915">
        <v>0</v>
      </c>
      <c r="R17915">
        <v>0</v>
      </c>
      <c r="S17915">
        <v>2.7807600000000004E+16</v>
      </c>
      <c r="T17915">
        <v>26</v>
      </c>
    </row>
    <row r="17916" spans="1:20" x14ac:dyDescent="0.25">
      <c r="A17916" t="s">
        <v>127709</v>
      </c>
      <c r="B17916" t="s">
        <v>127710</v>
      </c>
      <c r="C17916" t="s">
        <v>33</v>
      </c>
      <c r="D17916" t="b">
        <v>1</v>
      </c>
      <c r="E17916">
        <v>4</v>
      </c>
      <c r="F17916" t="s">
        <v>127711</v>
      </c>
      <c r="G17916" t="s">
        <v>127712</v>
      </c>
      <c r="H17916" t="s">
        <v>622</v>
      </c>
      <c r="I17916" t="s">
        <v>25</v>
      </c>
      <c r="J17916" t="s">
        <v>127713</v>
      </c>
      <c r="K17916">
        <v>340156</v>
      </c>
      <c r="L17916" t="s">
        <v>127714</v>
      </c>
      <c r="M17916" t="s">
        <v>29</v>
      </c>
      <c r="N17916" t="s">
        <v>127715</v>
      </c>
      <c r="O17916">
        <v>9</v>
      </c>
      <c r="P17916">
        <v>0</v>
      </c>
      <c r="Q17916">
        <v>0</v>
      </c>
      <c r="R17916">
        <v>3</v>
      </c>
      <c r="S17916">
        <v>1.4363396000000002E+16</v>
      </c>
      <c r="T17916">
        <v>135</v>
      </c>
    </row>
    <row r="17917" spans="1:20" x14ac:dyDescent="0.25">
      <c r="A17917" t="s">
        <v>127716</v>
      </c>
      <c r="B17917" t="s">
        <v>127717</v>
      </c>
      <c r="C17917" t="s">
        <v>22</v>
      </c>
      <c r="D17917" t="b">
        <v>1</v>
      </c>
      <c r="E17917">
        <v>5</v>
      </c>
      <c r="F17917" t="s">
        <v>127718</v>
      </c>
      <c r="G17917" t="s">
        <v>127719</v>
      </c>
      <c r="H17917" t="s">
        <v>60</v>
      </c>
      <c r="I17917" t="s">
        <v>127720</v>
      </c>
      <c r="J17917" t="s">
        <v>127721</v>
      </c>
      <c r="K17917">
        <v>84838</v>
      </c>
      <c r="L17917" t="s">
        <v>127722</v>
      </c>
      <c r="M17917" t="s">
        <v>29</v>
      </c>
      <c r="N17917" t="s">
        <v>127723</v>
      </c>
      <c r="O17917">
        <v>0</v>
      </c>
      <c r="P17917">
        <v>0</v>
      </c>
      <c r="Q17917">
        <v>0</v>
      </c>
      <c r="R17917">
        <v>1</v>
      </c>
      <c r="S17917">
        <v>6726464000000001</v>
      </c>
      <c r="T17917">
        <v>170</v>
      </c>
    </row>
    <row r="17918" spans="1:20" x14ac:dyDescent="0.25">
      <c r="A17918" t="s">
        <v>127724</v>
      </c>
      <c r="B17918" t="s">
        <v>127725</v>
      </c>
      <c r="C17918" t="s">
        <v>22</v>
      </c>
      <c r="D17918" t="b">
        <v>1</v>
      </c>
      <c r="E17918">
        <v>5</v>
      </c>
      <c r="F17918" t="s">
        <v>127726</v>
      </c>
      <c r="G17918" t="s">
        <v>127727</v>
      </c>
      <c r="H17918" t="s">
        <v>25</v>
      </c>
      <c r="I17918" t="s">
        <v>127728</v>
      </c>
      <c r="J17918" t="s">
        <v>127729</v>
      </c>
      <c r="K17918">
        <v>126393</v>
      </c>
      <c r="L17918" t="s">
        <v>127730</v>
      </c>
      <c r="M17918" t="s">
        <v>29</v>
      </c>
      <c r="N17918" t="s">
        <v>25</v>
      </c>
      <c r="O17918">
        <v>0</v>
      </c>
      <c r="P17918">
        <v>0</v>
      </c>
      <c r="Q17918">
        <v>2</v>
      </c>
      <c r="R17918">
        <v>41</v>
      </c>
      <c r="S17918">
        <v>5.0863573600000008E+16</v>
      </c>
      <c r="T17918">
        <v>387</v>
      </c>
    </row>
    <row r="17919" spans="1:20" x14ac:dyDescent="0.25">
      <c r="A17919" t="s">
        <v>127731</v>
      </c>
      <c r="B17919" t="s">
        <v>127732</v>
      </c>
      <c r="C17919" t="s">
        <v>22</v>
      </c>
      <c r="D17919" t="b">
        <v>1</v>
      </c>
      <c r="E17919">
        <v>5</v>
      </c>
      <c r="F17919" t="s">
        <v>127733</v>
      </c>
      <c r="G17919" t="s">
        <v>127734</v>
      </c>
      <c r="H17919" t="s">
        <v>25</v>
      </c>
      <c r="I17919" t="s">
        <v>127735</v>
      </c>
      <c r="J17919" t="s">
        <v>127736</v>
      </c>
      <c r="K17919">
        <v>54842</v>
      </c>
      <c r="L17919" t="s">
        <v>127737</v>
      </c>
      <c r="M17919" t="s">
        <v>29</v>
      </c>
      <c r="N17919" t="s">
        <v>25</v>
      </c>
      <c r="O17919">
        <v>0</v>
      </c>
      <c r="P17919">
        <v>0</v>
      </c>
      <c r="Q17919">
        <v>0</v>
      </c>
      <c r="R17919">
        <v>3</v>
      </c>
      <c r="S17919">
        <v>1.1104859000000002E+16</v>
      </c>
      <c r="T17919">
        <v>107</v>
      </c>
    </row>
    <row r="17920" spans="1:20" x14ac:dyDescent="0.25">
      <c r="A17920" t="s">
        <v>127738</v>
      </c>
      <c r="B17920" t="s">
        <v>127739</v>
      </c>
      <c r="C17920" t="s">
        <v>57</v>
      </c>
      <c r="D17920" t="b">
        <v>1</v>
      </c>
      <c r="E17920">
        <v>2</v>
      </c>
      <c r="F17920" t="s">
        <v>127740</v>
      </c>
      <c r="G17920" t="s">
        <v>127741</v>
      </c>
      <c r="H17920" t="s">
        <v>25</v>
      </c>
      <c r="I17920" t="s">
        <v>25</v>
      </c>
      <c r="J17920" t="s">
        <v>127742</v>
      </c>
      <c r="K17920">
        <v>388419</v>
      </c>
      <c r="L17920" t="s">
        <v>127743</v>
      </c>
      <c r="M17920" t="s">
        <v>29</v>
      </c>
      <c r="N17920" t="s">
        <v>25</v>
      </c>
      <c r="O17920">
        <v>0</v>
      </c>
      <c r="P17920">
        <v>0</v>
      </c>
      <c r="Q17920">
        <v>0</v>
      </c>
      <c r="R17920">
        <v>0</v>
      </c>
      <c r="S17920">
        <v>1290869</v>
      </c>
      <c r="T17920">
        <v>81</v>
      </c>
    </row>
    <row r="17921" spans="1:20" x14ac:dyDescent="0.25">
      <c r="A17921" t="s">
        <v>127744</v>
      </c>
      <c r="B17921" t="s">
        <v>127745</v>
      </c>
      <c r="C17921" t="s">
        <v>33</v>
      </c>
      <c r="D17921" t="b">
        <v>1</v>
      </c>
      <c r="E17921">
        <v>5</v>
      </c>
      <c r="F17921" t="s">
        <v>127746</v>
      </c>
      <c r="G17921" t="s">
        <v>127747</v>
      </c>
      <c r="H17921" t="s">
        <v>25</v>
      </c>
      <c r="I17921" t="s">
        <v>127748</v>
      </c>
      <c r="J17921" t="s">
        <v>127749</v>
      </c>
      <c r="K17921">
        <v>649</v>
      </c>
      <c r="L17921" t="s">
        <v>127750</v>
      </c>
      <c r="M17921" t="s">
        <v>29</v>
      </c>
      <c r="N17921" t="s">
        <v>127751</v>
      </c>
      <c r="O17921">
        <v>309</v>
      </c>
      <c r="P17921">
        <v>0</v>
      </c>
      <c r="Q17921">
        <v>0</v>
      </c>
      <c r="R17921">
        <v>71</v>
      </c>
      <c r="S17921">
        <v>4.4506009599999992E+16</v>
      </c>
      <c r="T17921">
        <v>343</v>
      </c>
    </row>
    <row r="17922" spans="1:20" x14ac:dyDescent="0.25">
      <c r="A17922" t="s">
        <v>127752</v>
      </c>
      <c r="B17922" t="s">
        <v>127753</v>
      </c>
      <c r="C17922" t="s">
        <v>22</v>
      </c>
      <c r="D17922" t="b">
        <v>1</v>
      </c>
      <c r="E17922">
        <v>5</v>
      </c>
      <c r="F17922" t="s">
        <v>127754</v>
      </c>
      <c r="G17922" t="s">
        <v>127755</v>
      </c>
      <c r="H17922" t="s">
        <v>25</v>
      </c>
      <c r="I17922" t="s">
        <v>127756</v>
      </c>
      <c r="J17922" t="s">
        <v>127757</v>
      </c>
      <c r="L17922" t="s">
        <v>25</v>
      </c>
      <c r="M17922" t="s">
        <v>29</v>
      </c>
      <c r="N17922" t="s">
        <v>127758</v>
      </c>
      <c r="O17922">
        <v>0</v>
      </c>
      <c r="P17922">
        <v>0</v>
      </c>
      <c r="Q17922">
        <v>1</v>
      </c>
      <c r="R17922">
        <v>0</v>
      </c>
      <c r="S17922">
        <v>0</v>
      </c>
      <c r="T17922">
        <v>0</v>
      </c>
    </row>
    <row r="17923" spans="1:20" x14ac:dyDescent="0.25">
      <c r="A17923" t="s">
        <v>127759</v>
      </c>
      <c r="B17923" t="s">
        <v>127760</v>
      </c>
      <c r="C17923" t="s">
        <v>57</v>
      </c>
      <c r="D17923" t="b">
        <v>1</v>
      </c>
      <c r="E17923">
        <v>3</v>
      </c>
      <c r="F17923" t="s">
        <v>127761</v>
      </c>
      <c r="G17923" t="s">
        <v>127762</v>
      </c>
      <c r="H17923" t="s">
        <v>25</v>
      </c>
      <c r="I17923" t="s">
        <v>25</v>
      </c>
      <c r="J17923" t="s">
        <v>127763</v>
      </c>
      <c r="K17923">
        <v>79782</v>
      </c>
      <c r="L17923" t="s">
        <v>127764</v>
      </c>
      <c r="M17923" t="s">
        <v>29</v>
      </c>
      <c r="N17923" t="s">
        <v>127765</v>
      </c>
      <c r="O17923">
        <v>0</v>
      </c>
      <c r="P17923">
        <v>0</v>
      </c>
      <c r="Q17923">
        <v>0</v>
      </c>
      <c r="R17923">
        <v>1</v>
      </c>
      <c r="S17923">
        <v>4806004</v>
      </c>
      <c r="T17923">
        <v>40</v>
      </c>
    </row>
    <row r="17924" spans="1:20" x14ac:dyDescent="0.25">
      <c r="A17924" t="s">
        <v>127766</v>
      </c>
      <c r="B17924" t="s">
        <v>127767</v>
      </c>
      <c r="C17924" t="s">
        <v>33</v>
      </c>
      <c r="D17924" t="b">
        <v>1</v>
      </c>
      <c r="E17924">
        <v>5</v>
      </c>
      <c r="F17924" t="s">
        <v>127768</v>
      </c>
      <c r="G17924" t="s">
        <v>127769</v>
      </c>
      <c r="H17924" t="s">
        <v>36</v>
      </c>
      <c r="I17924" t="s">
        <v>127770</v>
      </c>
      <c r="J17924" t="s">
        <v>127771</v>
      </c>
      <c r="K17924">
        <v>51005</v>
      </c>
      <c r="L17924" t="s">
        <v>127772</v>
      </c>
      <c r="M17924" t="s">
        <v>29</v>
      </c>
      <c r="N17924" t="s">
        <v>127773</v>
      </c>
      <c r="O17924">
        <v>1</v>
      </c>
      <c r="P17924">
        <v>0</v>
      </c>
      <c r="Q17924">
        <v>3</v>
      </c>
      <c r="R17924">
        <v>0</v>
      </c>
      <c r="S17924">
        <v>28188684</v>
      </c>
      <c r="T17924">
        <v>112</v>
      </c>
    </row>
    <row r="17925" spans="1:20" x14ac:dyDescent="0.25">
      <c r="A17925" t="s">
        <v>127774</v>
      </c>
      <c r="B17925" t="s">
        <v>127775</v>
      </c>
      <c r="C17925" t="s">
        <v>22</v>
      </c>
      <c r="D17925" t="b">
        <v>1</v>
      </c>
      <c r="E17925">
        <v>5</v>
      </c>
      <c r="F17925" t="s">
        <v>127776</v>
      </c>
      <c r="G17925" t="s">
        <v>127777</v>
      </c>
      <c r="H17925" t="s">
        <v>25</v>
      </c>
      <c r="I17925" t="s">
        <v>127778</v>
      </c>
      <c r="J17925" t="s">
        <v>127779</v>
      </c>
      <c r="K17925">
        <v>3188</v>
      </c>
      <c r="L17925" t="s">
        <v>127780</v>
      </c>
      <c r="M17925" t="s">
        <v>29</v>
      </c>
      <c r="N17925" t="s">
        <v>25</v>
      </c>
      <c r="O17925">
        <v>0</v>
      </c>
      <c r="P17925">
        <v>0</v>
      </c>
      <c r="Q17925">
        <v>0</v>
      </c>
      <c r="R17925">
        <v>12</v>
      </c>
      <c r="S17925">
        <v>7567511399999998</v>
      </c>
      <c r="T17925">
        <v>147</v>
      </c>
    </row>
    <row r="17926" spans="1:20" x14ac:dyDescent="0.25">
      <c r="A17926" t="s">
        <v>127781</v>
      </c>
      <c r="B17926" t="s">
        <v>127782</v>
      </c>
      <c r="C17926" t="s">
        <v>22</v>
      </c>
      <c r="D17926" t="b">
        <v>1</v>
      </c>
      <c r="E17926">
        <v>5</v>
      </c>
      <c r="F17926" t="s">
        <v>127783</v>
      </c>
      <c r="G17926" t="s">
        <v>127784</v>
      </c>
      <c r="H17926" t="s">
        <v>25</v>
      </c>
      <c r="I17926" t="s">
        <v>127785</v>
      </c>
      <c r="J17926" t="s">
        <v>127786</v>
      </c>
      <c r="K17926">
        <v>84321</v>
      </c>
      <c r="L17926" t="s">
        <v>127787</v>
      </c>
      <c r="M17926" t="s">
        <v>29</v>
      </c>
      <c r="N17926" t="s">
        <v>127788</v>
      </c>
      <c r="O17926">
        <v>0</v>
      </c>
      <c r="P17926">
        <v>0</v>
      </c>
      <c r="Q17926">
        <v>0</v>
      </c>
      <c r="R17926">
        <v>2</v>
      </c>
      <c r="S17926">
        <v>62038904</v>
      </c>
      <c r="T17926">
        <v>181</v>
      </c>
    </row>
    <row r="17927" spans="1:20" x14ac:dyDescent="0.25">
      <c r="A17927" t="s">
        <v>127789</v>
      </c>
      <c r="B17927" t="s">
        <v>127790</v>
      </c>
      <c r="C17927" t="s">
        <v>33</v>
      </c>
      <c r="D17927" t="b">
        <v>1</v>
      </c>
      <c r="E17927">
        <v>5</v>
      </c>
      <c r="F17927" t="s">
        <v>127791</v>
      </c>
      <c r="G17927" t="s">
        <v>127792</v>
      </c>
      <c r="H17927" t="s">
        <v>25</v>
      </c>
      <c r="I17927" t="s">
        <v>12832</v>
      </c>
      <c r="J17927" t="s">
        <v>127793</v>
      </c>
      <c r="K17927">
        <v>6160</v>
      </c>
      <c r="L17927" t="s">
        <v>127794</v>
      </c>
      <c r="M17927" t="s">
        <v>29</v>
      </c>
      <c r="N17927" t="s">
        <v>127795</v>
      </c>
      <c r="O17927">
        <v>1</v>
      </c>
      <c r="P17927">
        <v>0</v>
      </c>
      <c r="Q17927">
        <v>2</v>
      </c>
      <c r="R17927">
        <v>3</v>
      </c>
      <c r="S17927">
        <v>4255868600000001</v>
      </c>
      <c r="T17927">
        <v>153</v>
      </c>
    </row>
    <row r="17928" spans="1:20" x14ac:dyDescent="0.25">
      <c r="A17928" t="s">
        <v>127796</v>
      </c>
      <c r="B17928" t="s">
        <v>127797</v>
      </c>
      <c r="C17928" t="s">
        <v>22</v>
      </c>
      <c r="D17928" t="b">
        <v>1</v>
      </c>
      <c r="E17928">
        <v>5</v>
      </c>
      <c r="F17928" t="s">
        <v>127798</v>
      </c>
      <c r="G17928" t="s">
        <v>127799</v>
      </c>
      <c r="H17928" t="s">
        <v>25</v>
      </c>
      <c r="I17928" t="s">
        <v>127800</v>
      </c>
      <c r="J17928" t="s">
        <v>127801</v>
      </c>
      <c r="K17928">
        <v>126731</v>
      </c>
      <c r="L17928" t="s">
        <v>127802</v>
      </c>
      <c r="M17928" t="s">
        <v>29</v>
      </c>
      <c r="N17928" t="s">
        <v>127803</v>
      </c>
      <c r="O17928">
        <v>0</v>
      </c>
      <c r="P17928">
        <v>0</v>
      </c>
      <c r="Q17928">
        <v>1</v>
      </c>
      <c r="R17928">
        <v>2</v>
      </c>
      <c r="S17928">
        <v>76820844</v>
      </c>
      <c r="T17928">
        <v>94</v>
      </c>
    </row>
    <row r="17929" spans="1:20" x14ac:dyDescent="0.25">
      <c r="A17929" t="s">
        <v>127804</v>
      </c>
      <c r="B17929" t="s">
        <v>127805</v>
      </c>
      <c r="C17929" t="s">
        <v>57</v>
      </c>
      <c r="D17929" t="b">
        <v>1</v>
      </c>
      <c r="E17929">
        <v>2</v>
      </c>
      <c r="F17929" t="s">
        <v>127806</v>
      </c>
      <c r="G17929" t="s">
        <v>127807</v>
      </c>
      <c r="H17929" t="s">
        <v>25</v>
      </c>
      <c r="I17929" t="s">
        <v>25</v>
      </c>
      <c r="J17929" t="s">
        <v>127808</v>
      </c>
      <c r="K17929">
        <v>149478</v>
      </c>
      <c r="L17929" t="s">
        <v>127809</v>
      </c>
      <c r="M17929" t="s">
        <v>29</v>
      </c>
      <c r="N17929" t="s">
        <v>127810</v>
      </c>
      <c r="O17929">
        <v>0</v>
      </c>
      <c r="P17929">
        <v>0</v>
      </c>
      <c r="Q17929">
        <v>0</v>
      </c>
      <c r="R17929">
        <v>0</v>
      </c>
      <c r="S17929">
        <v>1.446182E+16</v>
      </c>
      <c r="T17929">
        <v>22</v>
      </c>
    </row>
    <row r="17930" spans="1:20" x14ac:dyDescent="0.25">
      <c r="A17930" t="s">
        <v>127811</v>
      </c>
      <c r="B17930" t="s">
        <v>127812</v>
      </c>
      <c r="C17930" t="s">
        <v>22</v>
      </c>
      <c r="D17930" t="b">
        <v>1</v>
      </c>
      <c r="E17930">
        <v>5</v>
      </c>
      <c r="F17930" t="s">
        <v>127813</v>
      </c>
      <c r="G17930" t="s">
        <v>127814</v>
      </c>
      <c r="H17930" t="s">
        <v>36</v>
      </c>
      <c r="I17930" t="s">
        <v>127815</v>
      </c>
      <c r="J17930" t="s">
        <v>127816</v>
      </c>
      <c r="K17930">
        <v>8705</v>
      </c>
      <c r="L17930" t="s">
        <v>127817</v>
      </c>
      <c r="M17930" t="s">
        <v>29</v>
      </c>
      <c r="N17930" t="s">
        <v>25</v>
      </c>
      <c r="O17930">
        <v>0</v>
      </c>
      <c r="P17930">
        <v>0</v>
      </c>
      <c r="Q17930">
        <v>2</v>
      </c>
      <c r="R17930">
        <v>7</v>
      </c>
      <c r="S17930">
        <v>54608637</v>
      </c>
      <c r="T17930">
        <v>130</v>
      </c>
    </row>
    <row r="17931" spans="1:20" x14ac:dyDescent="0.25">
      <c r="A17931" t="s">
        <v>127818</v>
      </c>
      <c r="B17931" t="s">
        <v>127819</v>
      </c>
      <c r="C17931" t="s">
        <v>22</v>
      </c>
      <c r="D17931" t="b">
        <v>1</v>
      </c>
      <c r="E17931">
        <v>5</v>
      </c>
      <c r="F17931" t="s">
        <v>127820</v>
      </c>
      <c r="G17931" t="s">
        <v>127821</v>
      </c>
      <c r="H17931" t="s">
        <v>25</v>
      </c>
      <c r="I17931" t="s">
        <v>127822</v>
      </c>
      <c r="J17931" t="s">
        <v>127823</v>
      </c>
      <c r="K17931">
        <v>4809</v>
      </c>
      <c r="L17931" t="s">
        <v>127824</v>
      </c>
      <c r="M17931" t="s">
        <v>29</v>
      </c>
      <c r="N17931" t="s">
        <v>25</v>
      </c>
      <c r="O17931">
        <v>0</v>
      </c>
      <c r="P17931">
        <v>0</v>
      </c>
      <c r="Q17931">
        <v>6</v>
      </c>
      <c r="R17931">
        <v>6</v>
      </c>
      <c r="S17931">
        <v>72351804</v>
      </c>
      <c r="T17931">
        <v>115</v>
      </c>
    </row>
    <row r="17932" spans="1:20" x14ac:dyDescent="0.25">
      <c r="A17932" t="s">
        <v>127825</v>
      </c>
      <c r="B17932" t="s">
        <v>127826</v>
      </c>
      <c r="C17932" t="s">
        <v>33</v>
      </c>
      <c r="D17932" t="b">
        <v>1</v>
      </c>
      <c r="E17932">
        <v>5</v>
      </c>
      <c r="F17932" t="s">
        <v>127827</v>
      </c>
      <c r="G17932" t="s">
        <v>127828</v>
      </c>
      <c r="H17932" t="s">
        <v>25</v>
      </c>
      <c r="I17932" t="s">
        <v>127829</v>
      </c>
      <c r="J17932" t="s">
        <v>127830</v>
      </c>
      <c r="K17932">
        <v>27161</v>
      </c>
      <c r="L17932" t="s">
        <v>127831</v>
      </c>
      <c r="M17932" t="s">
        <v>29</v>
      </c>
      <c r="N17932" t="s">
        <v>127832</v>
      </c>
      <c r="O17932">
        <v>2</v>
      </c>
      <c r="P17932">
        <v>0</v>
      </c>
      <c r="Q17932">
        <v>11</v>
      </c>
      <c r="R17932">
        <v>251</v>
      </c>
      <c r="S17932">
        <v>2.6534711959999996E+16</v>
      </c>
      <c r="T17932">
        <v>375</v>
      </c>
    </row>
    <row r="17933" spans="1:20" x14ac:dyDescent="0.25">
      <c r="A17933" t="s">
        <v>127833</v>
      </c>
      <c r="B17933" t="s">
        <v>127834</v>
      </c>
      <c r="C17933" t="s">
        <v>22</v>
      </c>
      <c r="D17933" t="b">
        <v>1</v>
      </c>
      <c r="E17933">
        <v>5</v>
      </c>
      <c r="F17933" t="s">
        <v>127835</v>
      </c>
      <c r="G17933" t="s">
        <v>127836</v>
      </c>
      <c r="H17933" t="s">
        <v>25</v>
      </c>
      <c r="I17933" t="s">
        <v>127837</v>
      </c>
      <c r="J17933" t="s">
        <v>127838</v>
      </c>
      <c r="K17933">
        <v>7483</v>
      </c>
      <c r="L17933" t="s">
        <v>127839</v>
      </c>
      <c r="M17933" t="s">
        <v>29</v>
      </c>
      <c r="N17933" t="s">
        <v>25</v>
      </c>
      <c r="O17933">
        <v>0</v>
      </c>
      <c r="P17933">
        <v>0</v>
      </c>
      <c r="Q17933">
        <v>0</v>
      </c>
      <c r="R17933">
        <v>19</v>
      </c>
      <c r="S17933">
        <v>59327715</v>
      </c>
      <c r="T17933">
        <v>236</v>
      </c>
    </row>
    <row r="17934" spans="1:20" x14ac:dyDescent="0.25">
      <c r="A17934" t="s">
        <v>127840</v>
      </c>
      <c r="B17934" t="s">
        <v>127841</v>
      </c>
      <c r="C17934" t="s">
        <v>22</v>
      </c>
      <c r="D17934" t="b">
        <v>1</v>
      </c>
      <c r="E17934">
        <v>3</v>
      </c>
      <c r="F17934" t="s">
        <v>127842</v>
      </c>
      <c r="G17934" t="s">
        <v>127843</v>
      </c>
      <c r="H17934" t="s">
        <v>580</v>
      </c>
      <c r="I17934" t="s">
        <v>25</v>
      </c>
      <c r="J17934" t="s">
        <v>127844</v>
      </c>
      <c r="K17934">
        <v>10061</v>
      </c>
      <c r="L17934" t="s">
        <v>127845</v>
      </c>
      <c r="M17934" t="s">
        <v>29</v>
      </c>
      <c r="N17934" t="s">
        <v>127846</v>
      </c>
      <c r="O17934">
        <v>0</v>
      </c>
      <c r="P17934">
        <v>0</v>
      </c>
      <c r="Q17934">
        <v>0</v>
      </c>
      <c r="R17934">
        <v>7</v>
      </c>
      <c r="S17934">
        <v>16924816</v>
      </c>
      <c r="T17934">
        <v>385</v>
      </c>
    </row>
    <row r="17935" spans="1:20" x14ac:dyDescent="0.25">
      <c r="A17935" t="s">
        <v>127847</v>
      </c>
      <c r="B17935" t="s">
        <v>127848</v>
      </c>
      <c r="C17935" t="s">
        <v>57</v>
      </c>
      <c r="D17935" t="b">
        <v>1</v>
      </c>
      <c r="E17935">
        <v>5</v>
      </c>
      <c r="F17935" t="s">
        <v>127849</v>
      </c>
      <c r="G17935" t="s">
        <v>127850</v>
      </c>
      <c r="H17935" t="s">
        <v>25</v>
      </c>
      <c r="I17935" t="s">
        <v>127851</v>
      </c>
      <c r="J17935" t="s">
        <v>127852</v>
      </c>
      <c r="K17935">
        <v>283129</v>
      </c>
      <c r="L17935" t="s">
        <v>127853</v>
      </c>
      <c r="M17935" t="s">
        <v>29</v>
      </c>
      <c r="N17935" t="s">
        <v>127854</v>
      </c>
      <c r="O17935">
        <v>0</v>
      </c>
      <c r="P17935">
        <v>0</v>
      </c>
      <c r="Q17935">
        <v>0</v>
      </c>
      <c r="R17935">
        <v>2</v>
      </c>
      <c r="S17935">
        <v>11186919</v>
      </c>
      <c r="T17935">
        <v>47</v>
      </c>
    </row>
    <row r="17936" spans="1:20" x14ac:dyDescent="0.25">
      <c r="A17936" t="s">
        <v>127855</v>
      </c>
      <c r="B17936" t="s">
        <v>127856</v>
      </c>
      <c r="C17936" t="s">
        <v>22</v>
      </c>
      <c r="D17936" t="b">
        <v>1</v>
      </c>
      <c r="E17936">
        <v>3</v>
      </c>
      <c r="F17936" t="s">
        <v>127857</v>
      </c>
      <c r="G17936" t="s">
        <v>127858</v>
      </c>
      <c r="H17936" t="s">
        <v>25</v>
      </c>
      <c r="I17936" t="s">
        <v>127859</v>
      </c>
      <c r="J17936" t="s">
        <v>127860</v>
      </c>
      <c r="K17936">
        <v>25829</v>
      </c>
      <c r="L17936" t="s">
        <v>127861</v>
      </c>
      <c r="M17936" t="s">
        <v>29</v>
      </c>
      <c r="N17936" t="s">
        <v>25</v>
      </c>
      <c r="O17936">
        <v>0</v>
      </c>
      <c r="P17936">
        <v>0</v>
      </c>
      <c r="Q17936">
        <v>0</v>
      </c>
      <c r="R17936">
        <v>2</v>
      </c>
      <c r="S17936">
        <v>12651215</v>
      </c>
      <c r="T17936">
        <v>94</v>
      </c>
    </row>
    <row r="17937" spans="1:20" x14ac:dyDescent="0.25">
      <c r="A17937" t="s">
        <v>127862</v>
      </c>
      <c r="B17937" t="s">
        <v>127863</v>
      </c>
      <c r="C17937" t="s">
        <v>57</v>
      </c>
      <c r="D17937" t="b">
        <v>1</v>
      </c>
      <c r="E17937">
        <v>5</v>
      </c>
      <c r="F17937" t="s">
        <v>127864</v>
      </c>
      <c r="G17937" t="s">
        <v>127865</v>
      </c>
      <c r="H17937" t="s">
        <v>36</v>
      </c>
      <c r="I17937" t="s">
        <v>127866</v>
      </c>
      <c r="J17937" t="s">
        <v>127867</v>
      </c>
      <c r="K17937">
        <v>64711</v>
      </c>
      <c r="L17937" t="s">
        <v>127868</v>
      </c>
      <c r="M17937" t="s">
        <v>29</v>
      </c>
      <c r="N17937" t="s">
        <v>25</v>
      </c>
      <c r="O17937">
        <v>0</v>
      </c>
      <c r="P17937">
        <v>0</v>
      </c>
      <c r="Q17937">
        <v>0</v>
      </c>
      <c r="R17937">
        <v>1</v>
      </c>
      <c r="S17937">
        <v>7677398</v>
      </c>
      <c r="T17937">
        <v>26</v>
      </c>
    </row>
    <row r="17938" spans="1:20" x14ac:dyDescent="0.25">
      <c r="A17938" t="s">
        <v>127869</v>
      </c>
      <c r="B17938" t="s">
        <v>127870</v>
      </c>
      <c r="C17938" t="s">
        <v>33</v>
      </c>
      <c r="D17938" t="b">
        <v>1</v>
      </c>
      <c r="E17938">
        <v>5</v>
      </c>
      <c r="F17938" t="s">
        <v>127871</v>
      </c>
      <c r="G17938" t="s">
        <v>127872</v>
      </c>
      <c r="H17938" t="s">
        <v>25</v>
      </c>
      <c r="I17938" t="s">
        <v>109808</v>
      </c>
      <c r="J17938" t="s">
        <v>127873</v>
      </c>
      <c r="K17938">
        <v>8546</v>
      </c>
      <c r="L17938" t="s">
        <v>127874</v>
      </c>
      <c r="M17938" t="s">
        <v>29</v>
      </c>
      <c r="N17938" t="s">
        <v>127875</v>
      </c>
      <c r="O17938">
        <v>3</v>
      </c>
      <c r="P17938">
        <v>0</v>
      </c>
      <c r="Q17938">
        <v>1</v>
      </c>
      <c r="R17938">
        <v>19</v>
      </c>
      <c r="S17938">
        <v>5009828</v>
      </c>
      <c r="T17938">
        <v>151</v>
      </c>
    </row>
    <row r="17939" spans="1:20" x14ac:dyDescent="0.25">
      <c r="A17939" t="s">
        <v>127876</v>
      </c>
      <c r="B17939" t="s">
        <v>127877</v>
      </c>
      <c r="C17939" t="s">
        <v>22</v>
      </c>
      <c r="D17939" t="b">
        <v>1</v>
      </c>
      <c r="E17939">
        <v>5</v>
      </c>
      <c r="F17939" t="s">
        <v>127878</v>
      </c>
      <c r="G17939" t="s">
        <v>127879</v>
      </c>
      <c r="H17939" t="s">
        <v>60</v>
      </c>
      <c r="I17939" t="s">
        <v>25</v>
      </c>
      <c r="J17939" t="s">
        <v>127880</v>
      </c>
      <c r="K17939">
        <v>26257</v>
      </c>
      <c r="L17939" t="s">
        <v>127881</v>
      </c>
      <c r="M17939" t="s">
        <v>29</v>
      </c>
      <c r="N17939" t="s">
        <v>25</v>
      </c>
      <c r="O17939">
        <v>0</v>
      </c>
      <c r="P17939">
        <v>0</v>
      </c>
      <c r="Q17939">
        <v>1</v>
      </c>
      <c r="R17939">
        <v>8</v>
      </c>
      <c r="S17939">
        <v>17943046</v>
      </c>
      <c r="T17939">
        <v>220</v>
      </c>
    </row>
    <row r="17940" spans="1:20" x14ac:dyDescent="0.25">
      <c r="A17940" t="s">
        <v>127882</v>
      </c>
      <c r="B17940" t="s">
        <v>127883</v>
      </c>
      <c r="C17940" t="s">
        <v>57</v>
      </c>
      <c r="D17940" t="b">
        <v>1</v>
      </c>
      <c r="E17940">
        <v>2</v>
      </c>
      <c r="F17940" t="s">
        <v>127884</v>
      </c>
      <c r="G17940" t="s">
        <v>127885</v>
      </c>
      <c r="H17940" t="s">
        <v>25</v>
      </c>
      <c r="I17940" t="s">
        <v>25</v>
      </c>
      <c r="J17940" t="s">
        <v>127886</v>
      </c>
      <c r="K17940">
        <v>25770</v>
      </c>
      <c r="L17940" t="s">
        <v>127887</v>
      </c>
      <c r="M17940" t="s">
        <v>29</v>
      </c>
      <c r="N17940" t="s">
        <v>25</v>
      </c>
      <c r="O17940">
        <v>0</v>
      </c>
      <c r="P17940">
        <v>0</v>
      </c>
      <c r="Q17940">
        <v>0</v>
      </c>
      <c r="R17940">
        <v>1</v>
      </c>
      <c r="S17940">
        <v>294726</v>
      </c>
      <c r="T17940">
        <v>96</v>
      </c>
    </row>
    <row r="17941" spans="1:20" x14ac:dyDescent="0.25">
      <c r="A17941" t="s">
        <v>127888</v>
      </c>
      <c r="B17941" t="s">
        <v>127889</v>
      </c>
      <c r="C17941" t="s">
        <v>22</v>
      </c>
      <c r="D17941" t="b">
        <v>1</v>
      </c>
      <c r="E17941">
        <v>5</v>
      </c>
      <c r="F17941" t="s">
        <v>127890</v>
      </c>
      <c r="G17941" t="s">
        <v>127891</v>
      </c>
      <c r="H17941" t="s">
        <v>25</v>
      </c>
      <c r="I17941" t="s">
        <v>127892</v>
      </c>
      <c r="J17941" t="s">
        <v>127893</v>
      </c>
      <c r="K17941">
        <v>4690</v>
      </c>
      <c r="L17941" t="s">
        <v>127894</v>
      </c>
      <c r="M17941" t="s">
        <v>29</v>
      </c>
      <c r="N17941" t="s">
        <v>127895</v>
      </c>
      <c r="O17941">
        <v>0</v>
      </c>
      <c r="P17941">
        <v>0</v>
      </c>
      <c r="Q17941">
        <v>7</v>
      </c>
      <c r="R17941">
        <v>80</v>
      </c>
      <c r="S17941">
        <v>3695373149999999</v>
      </c>
      <c r="T17941">
        <v>565</v>
      </c>
    </row>
    <row r="17942" spans="1:20" x14ac:dyDescent="0.25">
      <c r="A17942" t="s">
        <v>127896</v>
      </c>
      <c r="B17942" t="s">
        <v>127897</v>
      </c>
      <c r="C17942" t="s">
        <v>22</v>
      </c>
      <c r="D17942" t="b">
        <v>1</v>
      </c>
      <c r="E17942">
        <v>5</v>
      </c>
      <c r="F17942" t="s">
        <v>127898</v>
      </c>
      <c r="G17942" t="s">
        <v>127899</v>
      </c>
      <c r="H17942" t="s">
        <v>25</v>
      </c>
      <c r="I17942" t="s">
        <v>127900</v>
      </c>
      <c r="J17942" t="s">
        <v>127901</v>
      </c>
      <c r="K17942">
        <v>9928</v>
      </c>
      <c r="L17942" t="s">
        <v>127902</v>
      </c>
      <c r="M17942" t="s">
        <v>29</v>
      </c>
      <c r="N17942" t="s">
        <v>25</v>
      </c>
      <c r="O17942">
        <v>0</v>
      </c>
      <c r="P17942">
        <v>0</v>
      </c>
      <c r="Q17942">
        <v>6</v>
      </c>
      <c r="R17942">
        <v>52</v>
      </c>
      <c r="S17942">
        <v>8592058100000001</v>
      </c>
      <c r="T17942">
        <v>170</v>
      </c>
    </row>
    <row r="17943" spans="1:20" x14ac:dyDescent="0.25">
      <c r="A17943" t="s">
        <v>127903</v>
      </c>
      <c r="B17943" t="s">
        <v>127904</v>
      </c>
      <c r="C17943" t="s">
        <v>22</v>
      </c>
      <c r="D17943" t="b">
        <v>1</v>
      </c>
      <c r="E17943">
        <v>5</v>
      </c>
      <c r="F17943" t="s">
        <v>127905</v>
      </c>
      <c r="G17943" t="s">
        <v>127906</v>
      </c>
      <c r="H17943" t="s">
        <v>36</v>
      </c>
      <c r="I17943" t="s">
        <v>127907</v>
      </c>
      <c r="J17943" t="s">
        <v>127908</v>
      </c>
      <c r="K17943">
        <v>403</v>
      </c>
      <c r="L17943" t="s">
        <v>127909</v>
      </c>
      <c r="M17943" t="s">
        <v>29</v>
      </c>
      <c r="N17943" t="s">
        <v>25</v>
      </c>
      <c r="O17943">
        <v>0</v>
      </c>
      <c r="P17943">
        <v>0</v>
      </c>
      <c r="Q17943">
        <v>2</v>
      </c>
      <c r="R17943">
        <v>24</v>
      </c>
      <c r="S17943">
        <v>78597767</v>
      </c>
      <c r="T17943">
        <v>459</v>
      </c>
    </row>
    <row r="17944" spans="1:20" x14ac:dyDescent="0.25">
      <c r="A17944" t="s">
        <v>127910</v>
      </c>
      <c r="B17944" t="s">
        <v>127911</v>
      </c>
      <c r="C17944" t="s">
        <v>22</v>
      </c>
      <c r="D17944" t="b">
        <v>1</v>
      </c>
      <c r="E17944">
        <v>5</v>
      </c>
      <c r="F17944" t="s">
        <v>127912</v>
      </c>
      <c r="G17944" t="s">
        <v>127913</v>
      </c>
      <c r="H17944" t="s">
        <v>580</v>
      </c>
      <c r="I17944" t="s">
        <v>127914</v>
      </c>
      <c r="J17944" t="s">
        <v>127915</v>
      </c>
      <c r="K17944">
        <v>9963</v>
      </c>
      <c r="L17944" t="s">
        <v>127916</v>
      </c>
      <c r="M17944" t="s">
        <v>29</v>
      </c>
      <c r="N17944" t="s">
        <v>127917</v>
      </c>
      <c r="O17944">
        <v>0</v>
      </c>
      <c r="P17944">
        <v>0</v>
      </c>
      <c r="Q17944">
        <v>6</v>
      </c>
      <c r="R17944">
        <v>42</v>
      </c>
      <c r="S17944">
        <v>138147432</v>
      </c>
      <c r="T17944">
        <v>107</v>
      </c>
    </row>
    <row r="17945" spans="1:20" x14ac:dyDescent="0.25">
      <c r="A17945" t="s">
        <v>127918</v>
      </c>
      <c r="B17945" t="s">
        <v>127919</v>
      </c>
      <c r="C17945" t="s">
        <v>22</v>
      </c>
      <c r="D17945" t="b">
        <v>1</v>
      </c>
      <c r="E17945">
        <v>5</v>
      </c>
      <c r="F17945" t="s">
        <v>127920</v>
      </c>
      <c r="G17945" t="s">
        <v>127921</v>
      </c>
      <c r="H17945" t="s">
        <v>25</v>
      </c>
      <c r="I17945" t="s">
        <v>127922</v>
      </c>
      <c r="J17945" t="s">
        <v>127923</v>
      </c>
      <c r="K17945">
        <v>51010</v>
      </c>
      <c r="L17945" t="s">
        <v>127924</v>
      </c>
      <c r="M17945" t="s">
        <v>29</v>
      </c>
      <c r="N17945" t="s">
        <v>127925</v>
      </c>
      <c r="O17945">
        <v>0</v>
      </c>
      <c r="P17945">
        <v>0</v>
      </c>
      <c r="Q17945">
        <v>0</v>
      </c>
      <c r="R17945">
        <v>14</v>
      </c>
      <c r="S17945">
        <v>5.6441484E+16</v>
      </c>
      <c r="T17945">
        <v>310</v>
      </c>
    </row>
    <row r="17946" spans="1:20" x14ac:dyDescent="0.25">
      <c r="A17946" t="s">
        <v>127926</v>
      </c>
      <c r="B17946" t="s">
        <v>127927</v>
      </c>
      <c r="C17946" t="s">
        <v>33</v>
      </c>
      <c r="D17946" t="b">
        <v>1</v>
      </c>
      <c r="E17946">
        <v>5</v>
      </c>
      <c r="F17946" t="s">
        <v>127928</v>
      </c>
      <c r="G17946" t="s">
        <v>127929</v>
      </c>
      <c r="H17946" t="s">
        <v>36</v>
      </c>
      <c r="I17946" t="s">
        <v>127930</v>
      </c>
      <c r="J17946" t="s">
        <v>127931</v>
      </c>
      <c r="K17946">
        <v>9446</v>
      </c>
      <c r="L17946" t="s">
        <v>127932</v>
      </c>
      <c r="M17946" t="s">
        <v>29</v>
      </c>
      <c r="N17946" t="s">
        <v>127933</v>
      </c>
      <c r="O17946">
        <v>56</v>
      </c>
      <c r="P17946">
        <v>0</v>
      </c>
      <c r="Q17946">
        <v>5</v>
      </c>
      <c r="R17946">
        <v>77</v>
      </c>
      <c r="S17946">
        <v>1.87903286E+16</v>
      </c>
      <c r="T17946">
        <v>329</v>
      </c>
    </row>
    <row r="17947" spans="1:20" x14ac:dyDescent="0.25">
      <c r="A17947" t="s">
        <v>127934</v>
      </c>
      <c r="B17947" t="s">
        <v>127935</v>
      </c>
      <c r="C17947" t="s">
        <v>57</v>
      </c>
      <c r="D17947" t="b">
        <v>1</v>
      </c>
      <c r="E17947">
        <v>3</v>
      </c>
      <c r="F17947" t="s">
        <v>127936</v>
      </c>
      <c r="G17947" t="s">
        <v>127937</v>
      </c>
      <c r="H17947" t="s">
        <v>36</v>
      </c>
      <c r="I17947" t="s">
        <v>49216</v>
      </c>
      <c r="J17947" t="s">
        <v>127938</v>
      </c>
      <c r="K17947">
        <v>644591</v>
      </c>
      <c r="L17947" t="s">
        <v>127939</v>
      </c>
      <c r="M17947" t="s">
        <v>29</v>
      </c>
      <c r="N17947" t="s">
        <v>25</v>
      </c>
      <c r="O17947">
        <v>0</v>
      </c>
      <c r="P17947">
        <v>0</v>
      </c>
      <c r="Q17947">
        <v>0</v>
      </c>
      <c r="R17947">
        <v>0</v>
      </c>
      <c r="S17947">
        <v>1.631069E+16</v>
      </c>
      <c r="T17947">
        <v>76</v>
      </c>
    </row>
    <row r="17948" spans="1:20" x14ac:dyDescent="0.25">
      <c r="A17948" t="s">
        <v>127940</v>
      </c>
      <c r="B17948" t="s">
        <v>127941</v>
      </c>
      <c r="C17948" t="s">
        <v>22</v>
      </c>
      <c r="D17948" t="b">
        <v>1</v>
      </c>
      <c r="E17948">
        <v>5</v>
      </c>
      <c r="F17948" t="s">
        <v>127942</v>
      </c>
      <c r="G17948" t="s">
        <v>127943</v>
      </c>
      <c r="H17948" t="s">
        <v>25</v>
      </c>
      <c r="I17948" t="s">
        <v>87706</v>
      </c>
      <c r="J17948" t="s">
        <v>127944</v>
      </c>
      <c r="K17948">
        <v>6708</v>
      </c>
      <c r="L17948" t="s">
        <v>127945</v>
      </c>
      <c r="M17948" t="s">
        <v>29</v>
      </c>
      <c r="N17948" t="s">
        <v>127946</v>
      </c>
      <c r="O17948">
        <v>0</v>
      </c>
      <c r="P17948">
        <v>0</v>
      </c>
      <c r="Q17948">
        <v>0</v>
      </c>
      <c r="R17948">
        <v>56</v>
      </c>
      <c r="S17948">
        <v>3.5987743900000004E+16</v>
      </c>
      <c r="T17948">
        <v>207</v>
      </c>
    </row>
    <row r="17949" spans="1:20" x14ac:dyDescent="0.25">
      <c r="A17949" t="s">
        <v>127947</v>
      </c>
      <c r="B17949" t="s">
        <v>127948</v>
      </c>
      <c r="C17949" t="s">
        <v>22</v>
      </c>
      <c r="D17949" t="b">
        <v>1</v>
      </c>
      <c r="E17949">
        <v>5</v>
      </c>
      <c r="F17949" t="s">
        <v>127949</v>
      </c>
      <c r="G17949" t="s">
        <v>127950</v>
      </c>
      <c r="H17949" t="s">
        <v>580</v>
      </c>
      <c r="I17949" t="s">
        <v>127951</v>
      </c>
      <c r="J17949" t="s">
        <v>127952</v>
      </c>
      <c r="K17949">
        <v>55532</v>
      </c>
      <c r="L17949" t="s">
        <v>127953</v>
      </c>
      <c r="M17949" t="s">
        <v>29</v>
      </c>
      <c r="N17949" t="s">
        <v>127954</v>
      </c>
      <c r="O17949">
        <v>0</v>
      </c>
      <c r="P17949">
        <v>0</v>
      </c>
      <c r="Q17949">
        <v>7</v>
      </c>
      <c r="R17949">
        <v>32</v>
      </c>
      <c r="S17949">
        <v>368308615</v>
      </c>
      <c r="T17949">
        <v>124</v>
      </c>
    </row>
    <row r="17950" spans="1:20" x14ac:dyDescent="0.25">
      <c r="A17950" t="s">
        <v>127955</v>
      </c>
      <c r="B17950" t="s">
        <v>127956</v>
      </c>
      <c r="C17950" t="s">
        <v>22</v>
      </c>
      <c r="D17950" t="b">
        <v>1</v>
      </c>
      <c r="E17950">
        <v>5</v>
      </c>
      <c r="F17950" t="s">
        <v>127957</v>
      </c>
      <c r="G17950" t="s">
        <v>127958</v>
      </c>
      <c r="H17950" t="s">
        <v>25</v>
      </c>
      <c r="I17950" t="s">
        <v>127959</v>
      </c>
      <c r="J17950" t="s">
        <v>127960</v>
      </c>
      <c r="K17950">
        <v>1819</v>
      </c>
      <c r="L17950" t="s">
        <v>127961</v>
      </c>
      <c r="M17950" t="s">
        <v>29</v>
      </c>
      <c r="N17950" t="s">
        <v>25</v>
      </c>
      <c r="O17950">
        <v>0</v>
      </c>
      <c r="P17950">
        <v>0</v>
      </c>
      <c r="Q17950">
        <v>0</v>
      </c>
      <c r="R17950">
        <v>14</v>
      </c>
      <c r="S17950">
        <v>40788781</v>
      </c>
      <c r="T17950">
        <v>138</v>
      </c>
    </row>
    <row r="17951" spans="1:20" x14ac:dyDescent="0.25">
      <c r="A17951" t="s">
        <v>127962</v>
      </c>
      <c r="B17951" t="s">
        <v>127963</v>
      </c>
      <c r="C17951" t="s">
        <v>22</v>
      </c>
      <c r="D17951" t="b">
        <v>1</v>
      </c>
      <c r="E17951">
        <v>5</v>
      </c>
      <c r="F17951" t="s">
        <v>127964</v>
      </c>
      <c r="G17951" t="s">
        <v>127965</v>
      </c>
      <c r="H17951" t="s">
        <v>25</v>
      </c>
      <c r="I17951" t="s">
        <v>127966</v>
      </c>
      <c r="J17951" t="s">
        <v>127967</v>
      </c>
      <c r="K17951">
        <v>57489</v>
      </c>
      <c r="L17951" t="s">
        <v>127968</v>
      </c>
      <c r="M17951" t="s">
        <v>29</v>
      </c>
      <c r="N17951" t="s">
        <v>127969</v>
      </c>
      <c r="O17951">
        <v>0</v>
      </c>
      <c r="P17951">
        <v>0</v>
      </c>
      <c r="Q17951">
        <v>0</v>
      </c>
      <c r="R17951">
        <v>1</v>
      </c>
      <c r="S17951">
        <v>5239227</v>
      </c>
      <c r="T17951">
        <v>118</v>
      </c>
    </row>
    <row r="17952" spans="1:20" x14ac:dyDescent="0.25">
      <c r="A17952" t="s">
        <v>127970</v>
      </c>
      <c r="B17952" t="s">
        <v>127971</v>
      </c>
      <c r="C17952" t="s">
        <v>57</v>
      </c>
      <c r="D17952" t="b">
        <v>1</v>
      </c>
      <c r="E17952">
        <v>2</v>
      </c>
      <c r="F17952" t="s">
        <v>127972</v>
      </c>
      <c r="G17952" t="s">
        <v>127973</v>
      </c>
      <c r="H17952" t="s">
        <v>36</v>
      </c>
      <c r="I17952" t="s">
        <v>49216</v>
      </c>
      <c r="J17952" t="s">
        <v>127974</v>
      </c>
      <c r="K17952">
        <v>730262</v>
      </c>
      <c r="L17952" t="s">
        <v>127975</v>
      </c>
      <c r="M17952" t="s">
        <v>29</v>
      </c>
      <c r="N17952" t="s">
        <v>25</v>
      </c>
      <c r="O17952">
        <v>0</v>
      </c>
      <c r="P17952">
        <v>0</v>
      </c>
      <c r="Q17952">
        <v>0</v>
      </c>
      <c r="R17952">
        <v>1</v>
      </c>
      <c r="S17952">
        <v>1.5663620000000004E+16</v>
      </c>
      <c r="T17952">
        <v>0</v>
      </c>
    </row>
    <row r="17953" spans="1:20" x14ac:dyDescent="0.25">
      <c r="A17953" t="s">
        <v>127976</v>
      </c>
      <c r="B17953" t="s">
        <v>127977</v>
      </c>
      <c r="C17953" t="s">
        <v>57</v>
      </c>
      <c r="D17953" t="b">
        <v>1</v>
      </c>
      <c r="E17953">
        <v>2</v>
      </c>
      <c r="F17953" t="s">
        <v>127978</v>
      </c>
      <c r="G17953" t="s">
        <v>127979</v>
      </c>
      <c r="H17953" t="s">
        <v>25</v>
      </c>
      <c r="I17953" t="s">
        <v>25</v>
      </c>
      <c r="J17953" t="s">
        <v>127980</v>
      </c>
      <c r="L17953" t="s">
        <v>25</v>
      </c>
      <c r="M17953" t="s">
        <v>29</v>
      </c>
      <c r="N17953" t="s">
        <v>25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</row>
    <row r="17954" spans="1:20" x14ac:dyDescent="0.25">
      <c r="A17954" t="s">
        <v>127981</v>
      </c>
      <c r="B17954" t="s">
        <v>127982</v>
      </c>
      <c r="C17954" t="s">
        <v>22</v>
      </c>
      <c r="D17954" t="b">
        <v>1</v>
      </c>
      <c r="E17954">
        <v>5</v>
      </c>
      <c r="F17954" t="s">
        <v>127983</v>
      </c>
      <c r="G17954" t="s">
        <v>127984</v>
      </c>
      <c r="H17954" t="s">
        <v>25</v>
      </c>
      <c r="I17954" t="s">
        <v>127985</v>
      </c>
      <c r="J17954" t="s">
        <v>127986</v>
      </c>
      <c r="K17954">
        <v>27131</v>
      </c>
      <c r="L17954" t="s">
        <v>127987</v>
      </c>
      <c r="M17954" t="s">
        <v>29</v>
      </c>
      <c r="N17954" t="s">
        <v>127988</v>
      </c>
      <c r="O17954">
        <v>0</v>
      </c>
      <c r="P17954">
        <v>0</v>
      </c>
      <c r="Q17954">
        <v>2</v>
      </c>
      <c r="R17954">
        <v>18</v>
      </c>
      <c r="S17954">
        <v>54206466</v>
      </c>
      <c r="T17954">
        <v>249</v>
      </c>
    </row>
    <row r="17955" spans="1:20" x14ac:dyDescent="0.25">
      <c r="A17955" t="s">
        <v>127989</v>
      </c>
      <c r="B17955" t="s">
        <v>127990</v>
      </c>
      <c r="C17955" t="s">
        <v>57</v>
      </c>
      <c r="D17955" t="b">
        <v>1</v>
      </c>
      <c r="E17955">
        <v>5</v>
      </c>
      <c r="F17955" t="s">
        <v>127991</v>
      </c>
      <c r="G17955" t="s">
        <v>127992</v>
      </c>
      <c r="H17955" t="s">
        <v>36</v>
      </c>
      <c r="I17955" t="s">
        <v>127993</v>
      </c>
      <c r="J17955" t="s">
        <v>127994</v>
      </c>
      <c r="K17955">
        <v>100506742</v>
      </c>
      <c r="L17955" t="s">
        <v>127995</v>
      </c>
      <c r="M17955" t="s">
        <v>29</v>
      </c>
      <c r="N17955" t="s">
        <v>127996</v>
      </c>
      <c r="O17955">
        <v>0</v>
      </c>
      <c r="P17955">
        <v>0</v>
      </c>
      <c r="Q17955">
        <v>0</v>
      </c>
      <c r="R17955">
        <v>28</v>
      </c>
      <c r="S17955">
        <v>0</v>
      </c>
      <c r="T17955">
        <v>0</v>
      </c>
    </row>
    <row r="17956" spans="1:20" x14ac:dyDescent="0.25">
      <c r="A17956" t="s">
        <v>127997</v>
      </c>
      <c r="B17956" t="s">
        <v>127998</v>
      </c>
      <c r="C17956" t="s">
        <v>22</v>
      </c>
      <c r="D17956" t="b">
        <v>1</v>
      </c>
      <c r="E17956">
        <v>5</v>
      </c>
      <c r="F17956" t="s">
        <v>127999</v>
      </c>
      <c r="G17956" t="s">
        <v>128000</v>
      </c>
      <c r="H17956" t="s">
        <v>25</v>
      </c>
      <c r="I17956" t="s">
        <v>128001</v>
      </c>
      <c r="J17956" t="s">
        <v>128002</v>
      </c>
      <c r="K17956">
        <v>126321</v>
      </c>
      <c r="L17956" t="s">
        <v>128003</v>
      </c>
      <c r="M17956" t="s">
        <v>29</v>
      </c>
      <c r="N17956" t="s">
        <v>128004</v>
      </c>
      <c r="O17956">
        <v>0</v>
      </c>
      <c r="P17956">
        <v>0</v>
      </c>
      <c r="Q17956">
        <v>0</v>
      </c>
      <c r="R17956">
        <v>4</v>
      </c>
      <c r="S17956">
        <v>20120475</v>
      </c>
      <c r="T17956">
        <v>66</v>
      </c>
    </row>
    <row r="17957" spans="1:20" x14ac:dyDescent="0.25">
      <c r="A17957" t="s">
        <v>128005</v>
      </c>
      <c r="B17957" t="s">
        <v>128006</v>
      </c>
      <c r="C17957" t="s">
        <v>22</v>
      </c>
      <c r="D17957" t="b">
        <v>1</v>
      </c>
      <c r="E17957">
        <v>5</v>
      </c>
      <c r="F17957" t="s">
        <v>128007</v>
      </c>
      <c r="G17957" t="s">
        <v>128008</v>
      </c>
      <c r="H17957" t="s">
        <v>60</v>
      </c>
      <c r="I17957" t="s">
        <v>15963</v>
      </c>
      <c r="J17957" t="s">
        <v>128009</v>
      </c>
      <c r="K17957">
        <v>3213</v>
      </c>
      <c r="L17957" t="s">
        <v>128010</v>
      </c>
      <c r="M17957" t="s">
        <v>29</v>
      </c>
      <c r="N17957" t="s">
        <v>128011</v>
      </c>
      <c r="O17957">
        <v>0</v>
      </c>
      <c r="P17957">
        <v>0</v>
      </c>
      <c r="Q17957">
        <v>1</v>
      </c>
      <c r="R17957">
        <v>19</v>
      </c>
      <c r="S17957">
        <v>7555011800000001</v>
      </c>
      <c r="T17957">
        <v>159</v>
      </c>
    </row>
    <row r="17958" spans="1:20" x14ac:dyDescent="0.25">
      <c r="A17958" t="s">
        <v>128012</v>
      </c>
      <c r="B17958" t="s">
        <v>128013</v>
      </c>
      <c r="C17958" t="s">
        <v>22</v>
      </c>
      <c r="D17958" t="b">
        <v>1</v>
      </c>
      <c r="E17958">
        <v>5</v>
      </c>
      <c r="F17958" t="s">
        <v>128014</v>
      </c>
      <c r="G17958" t="s">
        <v>128015</v>
      </c>
      <c r="H17958" t="s">
        <v>60</v>
      </c>
      <c r="I17958" t="s">
        <v>128016</v>
      </c>
      <c r="J17958" t="s">
        <v>128017</v>
      </c>
      <c r="K17958">
        <v>6304</v>
      </c>
      <c r="L17958" t="s">
        <v>128018</v>
      </c>
      <c r="M17958" t="s">
        <v>29</v>
      </c>
      <c r="N17958" t="s">
        <v>128019</v>
      </c>
      <c r="O17958">
        <v>0</v>
      </c>
      <c r="P17958">
        <v>0</v>
      </c>
      <c r="Q17958">
        <v>1</v>
      </c>
      <c r="R17958">
        <v>171</v>
      </c>
      <c r="S17958">
        <v>3.7467617999999992E+16</v>
      </c>
      <c r="T17958">
        <v>574</v>
      </c>
    </row>
    <row r="17959" spans="1:20" x14ac:dyDescent="0.25">
      <c r="A17959" t="s">
        <v>128020</v>
      </c>
      <c r="B17959" t="s">
        <v>128021</v>
      </c>
      <c r="C17959" t="s">
        <v>22</v>
      </c>
      <c r="D17959" t="b">
        <v>1</v>
      </c>
      <c r="E17959">
        <v>5</v>
      </c>
      <c r="F17959" t="s">
        <v>128022</v>
      </c>
      <c r="G17959" t="s">
        <v>128023</v>
      </c>
      <c r="H17959" t="s">
        <v>25</v>
      </c>
      <c r="I17959" t="s">
        <v>128024</v>
      </c>
      <c r="J17959" t="s">
        <v>128025</v>
      </c>
      <c r="K17959">
        <v>1827</v>
      </c>
      <c r="L17959" t="s">
        <v>128026</v>
      </c>
      <c r="M17959" t="s">
        <v>29</v>
      </c>
      <c r="N17959" t="s">
        <v>128027</v>
      </c>
      <c r="O17959">
        <v>0</v>
      </c>
      <c r="P17959">
        <v>0</v>
      </c>
      <c r="Q17959">
        <v>1</v>
      </c>
      <c r="R17959">
        <v>111</v>
      </c>
      <c r="S17959">
        <v>5405708089999998</v>
      </c>
      <c r="T17959">
        <v>610</v>
      </c>
    </row>
    <row r="17960" spans="1:20" x14ac:dyDescent="0.25">
      <c r="A17960" t="s">
        <v>128028</v>
      </c>
      <c r="B17960" t="s">
        <v>128029</v>
      </c>
      <c r="C17960" t="s">
        <v>33</v>
      </c>
      <c r="D17960" t="b">
        <v>1</v>
      </c>
      <c r="E17960">
        <v>5</v>
      </c>
      <c r="F17960" t="s">
        <v>128030</v>
      </c>
      <c r="G17960" t="s">
        <v>128031</v>
      </c>
      <c r="H17960" t="s">
        <v>25</v>
      </c>
      <c r="I17960" t="s">
        <v>22477</v>
      </c>
      <c r="J17960" t="s">
        <v>128032</v>
      </c>
      <c r="K17960">
        <v>6235</v>
      </c>
      <c r="L17960" t="s">
        <v>128033</v>
      </c>
      <c r="M17960" t="s">
        <v>29</v>
      </c>
      <c r="N17960" t="s">
        <v>128034</v>
      </c>
      <c r="O17960">
        <v>3</v>
      </c>
      <c r="P17960">
        <v>0</v>
      </c>
      <c r="Q17960">
        <v>3</v>
      </c>
      <c r="R17960">
        <v>2</v>
      </c>
      <c r="S17960">
        <v>8721423699999998</v>
      </c>
      <c r="T17960">
        <v>91</v>
      </c>
    </row>
    <row r="17961" spans="1:20" x14ac:dyDescent="0.25">
      <c r="A17961" t="s">
        <v>128035</v>
      </c>
      <c r="B17961" t="s">
        <v>128036</v>
      </c>
      <c r="C17961" t="s">
        <v>22</v>
      </c>
      <c r="D17961" t="b">
        <v>1</v>
      </c>
      <c r="E17961">
        <v>5</v>
      </c>
      <c r="F17961" t="s">
        <v>128037</v>
      </c>
      <c r="G17961" t="s">
        <v>128038</v>
      </c>
      <c r="H17961" t="s">
        <v>25</v>
      </c>
      <c r="I17961" t="s">
        <v>128039</v>
      </c>
      <c r="J17961" t="s">
        <v>128040</v>
      </c>
      <c r="K17961">
        <v>79809</v>
      </c>
      <c r="L17961" t="s">
        <v>128041</v>
      </c>
      <c r="M17961" t="s">
        <v>29</v>
      </c>
      <c r="N17961" t="s">
        <v>128042</v>
      </c>
      <c r="O17961">
        <v>0</v>
      </c>
      <c r="P17961">
        <v>0</v>
      </c>
      <c r="Q17961">
        <v>0</v>
      </c>
      <c r="R17961">
        <v>11</v>
      </c>
      <c r="S17961">
        <v>70436032</v>
      </c>
      <c r="T17961">
        <v>48</v>
      </c>
    </row>
    <row r="17962" spans="1:20" x14ac:dyDescent="0.25">
      <c r="A17962" t="s">
        <v>128043</v>
      </c>
      <c r="B17962" t="s">
        <v>128044</v>
      </c>
      <c r="C17962" t="s">
        <v>57</v>
      </c>
      <c r="D17962" t="b">
        <v>1</v>
      </c>
      <c r="E17962">
        <v>2</v>
      </c>
      <c r="F17962" t="s">
        <v>128045</v>
      </c>
      <c r="G17962" t="s">
        <v>128046</v>
      </c>
      <c r="H17962" t="s">
        <v>25</v>
      </c>
      <c r="I17962" t="s">
        <v>25</v>
      </c>
      <c r="J17962" t="s">
        <v>128047</v>
      </c>
      <c r="K17962">
        <v>653075</v>
      </c>
      <c r="L17962" t="s">
        <v>128048</v>
      </c>
      <c r="M17962" t="s">
        <v>29</v>
      </c>
      <c r="N17962" t="s">
        <v>25</v>
      </c>
      <c r="O17962">
        <v>0</v>
      </c>
      <c r="P17962">
        <v>0</v>
      </c>
      <c r="Q17962">
        <v>0</v>
      </c>
      <c r="R17962">
        <v>0</v>
      </c>
      <c r="S17962">
        <v>2.8208000000000004E+16</v>
      </c>
      <c r="T17962">
        <v>0</v>
      </c>
    </row>
    <row r="17963" spans="1:20" x14ac:dyDescent="0.25">
      <c r="A17963" t="s">
        <v>128049</v>
      </c>
      <c r="B17963" t="s">
        <v>128050</v>
      </c>
      <c r="C17963" t="s">
        <v>33</v>
      </c>
      <c r="D17963" t="b">
        <v>1</v>
      </c>
      <c r="E17963">
        <v>5</v>
      </c>
      <c r="F17963" t="s">
        <v>2403</v>
      </c>
      <c r="G17963" t="s">
        <v>128051</v>
      </c>
      <c r="H17963" t="s">
        <v>25</v>
      </c>
      <c r="I17963" t="s">
        <v>7567</v>
      </c>
      <c r="J17963" t="s">
        <v>128052</v>
      </c>
      <c r="K17963">
        <v>10971</v>
      </c>
      <c r="L17963" t="s">
        <v>128053</v>
      </c>
      <c r="M17963" t="s">
        <v>29</v>
      </c>
      <c r="N17963" t="s">
        <v>25</v>
      </c>
      <c r="O17963">
        <v>1</v>
      </c>
      <c r="P17963">
        <v>0</v>
      </c>
      <c r="Q17963">
        <v>0</v>
      </c>
      <c r="R17963">
        <v>105</v>
      </c>
      <c r="S17963">
        <v>4.7613105499999992E+16</v>
      </c>
      <c r="T17963">
        <v>619</v>
      </c>
    </row>
    <row r="17964" spans="1:20" x14ac:dyDescent="0.25">
      <c r="A17964" t="s">
        <v>128054</v>
      </c>
      <c r="B17964" t="s">
        <v>128055</v>
      </c>
      <c r="C17964" t="s">
        <v>22</v>
      </c>
      <c r="D17964" t="b">
        <v>1</v>
      </c>
      <c r="E17964">
        <v>3</v>
      </c>
      <c r="F17964" t="s">
        <v>128056</v>
      </c>
      <c r="G17964" t="s">
        <v>128057</v>
      </c>
      <c r="H17964" t="s">
        <v>60</v>
      </c>
      <c r="I17964" t="s">
        <v>61</v>
      </c>
      <c r="J17964" t="s">
        <v>128058</v>
      </c>
      <c r="K17964">
        <v>7738</v>
      </c>
      <c r="L17964" t="s">
        <v>128059</v>
      </c>
      <c r="M17964" t="s">
        <v>29</v>
      </c>
      <c r="N17964" t="s">
        <v>25</v>
      </c>
      <c r="O17964">
        <v>0</v>
      </c>
      <c r="P17964">
        <v>0</v>
      </c>
      <c r="Q17964">
        <v>0</v>
      </c>
      <c r="R17964">
        <v>4</v>
      </c>
      <c r="S17964">
        <v>10206455</v>
      </c>
      <c r="T17964">
        <v>69</v>
      </c>
    </row>
    <row r="17965" spans="1:20" x14ac:dyDescent="0.25">
      <c r="A17965" t="s">
        <v>128060</v>
      </c>
      <c r="B17965" t="s">
        <v>128061</v>
      </c>
      <c r="C17965" t="s">
        <v>22</v>
      </c>
      <c r="D17965" t="b">
        <v>1</v>
      </c>
      <c r="E17965">
        <v>5</v>
      </c>
      <c r="F17965" t="s">
        <v>128062</v>
      </c>
      <c r="G17965" t="s">
        <v>128063</v>
      </c>
      <c r="H17965" t="s">
        <v>36</v>
      </c>
      <c r="I17965" t="s">
        <v>102584</v>
      </c>
      <c r="J17965" t="s">
        <v>128064</v>
      </c>
      <c r="K17965">
        <v>6120</v>
      </c>
      <c r="L17965" t="s">
        <v>128065</v>
      </c>
      <c r="M17965" t="s">
        <v>29</v>
      </c>
      <c r="N17965" t="s">
        <v>128066</v>
      </c>
      <c r="O17965">
        <v>0</v>
      </c>
      <c r="P17965">
        <v>0</v>
      </c>
      <c r="Q17965">
        <v>3</v>
      </c>
      <c r="R17965">
        <v>1</v>
      </c>
      <c r="S17965">
        <v>1.3511061799999996E+16</v>
      </c>
      <c r="T17965">
        <v>140</v>
      </c>
    </row>
    <row r="17966" spans="1:20" x14ac:dyDescent="0.25">
      <c r="A17966" t="s">
        <v>128067</v>
      </c>
      <c r="B17966" t="s">
        <v>128068</v>
      </c>
      <c r="C17966" t="s">
        <v>22</v>
      </c>
      <c r="D17966" t="b">
        <v>1</v>
      </c>
      <c r="E17966">
        <v>4</v>
      </c>
      <c r="F17966" t="s">
        <v>128069</v>
      </c>
      <c r="G17966" t="s">
        <v>128070</v>
      </c>
      <c r="H17966" t="s">
        <v>25</v>
      </c>
      <c r="I17966" t="s">
        <v>3636</v>
      </c>
      <c r="J17966" t="s">
        <v>128071</v>
      </c>
      <c r="K17966">
        <v>56140</v>
      </c>
      <c r="L17966" t="s">
        <v>128072</v>
      </c>
      <c r="M17966" t="s">
        <v>29</v>
      </c>
      <c r="N17966" t="s">
        <v>128073</v>
      </c>
      <c r="O17966">
        <v>0</v>
      </c>
      <c r="P17966">
        <v>0</v>
      </c>
      <c r="Q17966">
        <v>0</v>
      </c>
      <c r="R17966">
        <v>0</v>
      </c>
      <c r="S17966">
        <v>6896924</v>
      </c>
      <c r="T17966">
        <v>96</v>
      </c>
    </row>
    <row r="17967" spans="1:20" x14ac:dyDescent="0.25">
      <c r="A17967" t="s">
        <v>128074</v>
      </c>
      <c r="B17967" t="s">
        <v>128075</v>
      </c>
      <c r="C17967" t="s">
        <v>22</v>
      </c>
      <c r="D17967" t="b">
        <v>1</v>
      </c>
      <c r="E17967">
        <v>4</v>
      </c>
      <c r="F17967" t="s">
        <v>128076</v>
      </c>
      <c r="G17967" t="s">
        <v>128077</v>
      </c>
      <c r="H17967" t="s">
        <v>25</v>
      </c>
      <c r="I17967" t="s">
        <v>25</v>
      </c>
      <c r="J17967" t="s">
        <v>128078</v>
      </c>
      <c r="K17967">
        <v>27433</v>
      </c>
      <c r="L17967" t="s">
        <v>128079</v>
      </c>
      <c r="M17967" t="s">
        <v>29</v>
      </c>
      <c r="N17967" t="s">
        <v>128080</v>
      </c>
      <c r="O17967">
        <v>0</v>
      </c>
      <c r="P17967">
        <v>0</v>
      </c>
      <c r="Q17967">
        <v>0</v>
      </c>
      <c r="R17967">
        <v>35</v>
      </c>
      <c r="S17967">
        <v>22296071</v>
      </c>
      <c r="T17967">
        <v>142</v>
      </c>
    </row>
    <row r="17968" spans="1:20" x14ac:dyDescent="0.25">
      <c r="A17968" t="s">
        <v>128081</v>
      </c>
      <c r="B17968" t="s">
        <v>128082</v>
      </c>
      <c r="C17968" t="s">
        <v>22</v>
      </c>
      <c r="D17968" t="b">
        <v>1</v>
      </c>
      <c r="E17968">
        <v>5</v>
      </c>
      <c r="F17968" t="s">
        <v>128083</v>
      </c>
      <c r="G17968" t="s">
        <v>128084</v>
      </c>
      <c r="H17968" t="s">
        <v>25</v>
      </c>
      <c r="I17968" t="s">
        <v>128085</v>
      </c>
      <c r="J17968" t="s">
        <v>128086</v>
      </c>
      <c r="K17968">
        <v>7866</v>
      </c>
      <c r="L17968" t="s">
        <v>128087</v>
      </c>
      <c r="M17968" t="s">
        <v>29</v>
      </c>
      <c r="N17968" t="s">
        <v>25</v>
      </c>
      <c r="O17968">
        <v>0</v>
      </c>
      <c r="P17968">
        <v>0</v>
      </c>
      <c r="Q17968">
        <v>0</v>
      </c>
      <c r="R17968">
        <v>4</v>
      </c>
      <c r="S17968">
        <v>6758152899999999</v>
      </c>
      <c r="T17968">
        <v>172</v>
      </c>
    </row>
    <row r="17969" spans="1:20" x14ac:dyDescent="0.25">
      <c r="A17969" t="s">
        <v>128088</v>
      </c>
      <c r="B17969" t="s">
        <v>128089</v>
      </c>
      <c r="C17969" t="s">
        <v>22</v>
      </c>
      <c r="D17969" t="b">
        <v>1</v>
      </c>
      <c r="E17969">
        <v>5</v>
      </c>
      <c r="F17969" t="s">
        <v>128090</v>
      </c>
      <c r="G17969" t="s">
        <v>128091</v>
      </c>
      <c r="H17969" t="s">
        <v>25</v>
      </c>
      <c r="I17969" t="s">
        <v>128092</v>
      </c>
      <c r="J17969" t="s">
        <v>128093</v>
      </c>
      <c r="K17969">
        <v>671</v>
      </c>
      <c r="L17969" t="s">
        <v>128094</v>
      </c>
      <c r="M17969" t="s">
        <v>29</v>
      </c>
      <c r="N17969" t="s">
        <v>25</v>
      </c>
      <c r="O17969">
        <v>0</v>
      </c>
      <c r="P17969">
        <v>0</v>
      </c>
      <c r="Q17969">
        <v>7</v>
      </c>
      <c r="R17969">
        <v>40</v>
      </c>
      <c r="S17969">
        <v>417541089</v>
      </c>
      <c r="T17969">
        <v>359</v>
      </c>
    </row>
    <row r="17970" spans="1:20" x14ac:dyDescent="0.25">
      <c r="A17970" t="s">
        <v>128095</v>
      </c>
      <c r="B17970" t="s">
        <v>128096</v>
      </c>
      <c r="C17970" t="s">
        <v>22</v>
      </c>
      <c r="D17970" t="b">
        <v>1</v>
      </c>
      <c r="E17970">
        <v>5</v>
      </c>
      <c r="F17970" t="s">
        <v>128097</v>
      </c>
      <c r="G17970" t="s">
        <v>128098</v>
      </c>
      <c r="H17970" t="s">
        <v>36</v>
      </c>
      <c r="I17970" t="s">
        <v>128099</v>
      </c>
      <c r="J17970" t="s">
        <v>128100</v>
      </c>
      <c r="K17970">
        <v>79823</v>
      </c>
      <c r="L17970" t="s">
        <v>128101</v>
      </c>
      <c r="M17970" t="s">
        <v>29</v>
      </c>
      <c r="N17970" t="s">
        <v>128102</v>
      </c>
      <c r="O17970">
        <v>0</v>
      </c>
      <c r="P17970">
        <v>0</v>
      </c>
      <c r="Q17970">
        <v>0</v>
      </c>
      <c r="R17970">
        <v>7</v>
      </c>
      <c r="S17970">
        <v>3.71268922E+16</v>
      </c>
      <c r="T17970">
        <v>21</v>
      </c>
    </row>
    <row r="17971" spans="1:20" x14ac:dyDescent="0.25">
      <c r="A17971" t="s">
        <v>128103</v>
      </c>
      <c r="B17971" t="s">
        <v>128104</v>
      </c>
      <c r="C17971" t="s">
        <v>33</v>
      </c>
      <c r="D17971" t="b">
        <v>1</v>
      </c>
      <c r="E17971">
        <v>5</v>
      </c>
      <c r="F17971" t="s">
        <v>128105</v>
      </c>
      <c r="G17971" t="s">
        <v>128106</v>
      </c>
      <c r="H17971" t="s">
        <v>36</v>
      </c>
      <c r="I17971" t="s">
        <v>128107</v>
      </c>
      <c r="J17971" t="s">
        <v>128108</v>
      </c>
      <c r="K17971">
        <v>1376</v>
      </c>
      <c r="L17971" t="s">
        <v>128109</v>
      </c>
      <c r="M17971" t="s">
        <v>29</v>
      </c>
      <c r="N17971" t="s">
        <v>25</v>
      </c>
      <c r="O17971">
        <v>35</v>
      </c>
      <c r="P17971">
        <v>0</v>
      </c>
      <c r="Q17971">
        <v>1</v>
      </c>
      <c r="R17971">
        <v>62</v>
      </c>
      <c r="S17971">
        <v>1064861826</v>
      </c>
      <c r="T17971">
        <v>517</v>
      </c>
    </row>
    <row r="17972" spans="1:20" x14ac:dyDescent="0.25">
      <c r="A17972" t="s">
        <v>128110</v>
      </c>
      <c r="B17972" t="s">
        <v>128111</v>
      </c>
      <c r="C17972" t="s">
        <v>22</v>
      </c>
      <c r="D17972" t="b">
        <v>1</v>
      </c>
      <c r="E17972">
        <v>5</v>
      </c>
      <c r="F17972" t="s">
        <v>128112</v>
      </c>
      <c r="G17972" t="s">
        <v>128113</v>
      </c>
      <c r="H17972" t="s">
        <v>36</v>
      </c>
      <c r="I17972" t="s">
        <v>128114</v>
      </c>
      <c r="J17972" t="s">
        <v>128115</v>
      </c>
      <c r="K17972">
        <v>27232</v>
      </c>
      <c r="L17972" t="s">
        <v>128116</v>
      </c>
      <c r="M17972" t="s">
        <v>29</v>
      </c>
      <c r="N17972" t="s">
        <v>25</v>
      </c>
      <c r="O17972">
        <v>0</v>
      </c>
      <c r="P17972">
        <v>0</v>
      </c>
      <c r="Q17972">
        <v>3</v>
      </c>
      <c r="R17972">
        <v>33</v>
      </c>
      <c r="S17972">
        <v>1.2554792399999996E+16</v>
      </c>
      <c r="T17972">
        <v>369</v>
      </c>
    </row>
    <row r="17973" spans="1:20" x14ac:dyDescent="0.25">
      <c r="A17973" t="s">
        <v>128117</v>
      </c>
      <c r="B17973" t="s">
        <v>128118</v>
      </c>
      <c r="C17973" t="s">
        <v>22</v>
      </c>
      <c r="D17973" t="b">
        <v>1</v>
      </c>
      <c r="E17973">
        <v>4</v>
      </c>
      <c r="F17973" t="s">
        <v>128119</v>
      </c>
      <c r="G17973" t="s">
        <v>128120</v>
      </c>
      <c r="H17973" t="s">
        <v>25</v>
      </c>
      <c r="I17973" t="s">
        <v>128121</v>
      </c>
      <c r="J17973" t="s">
        <v>128119</v>
      </c>
      <c r="K17973">
        <v>202309</v>
      </c>
      <c r="L17973" t="s">
        <v>128122</v>
      </c>
      <c r="M17973" t="s">
        <v>29</v>
      </c>
      <c r="N17973" t="s">
        <v>25</v>
      </c>
      <c r="O17973">
        <v>0</v>
      </c>
      <c r="P17973">
        <v>0</v>
      </c>
      <c r="Q17973">
        <v>0</v>
      </c>
      <c r="R17973">
        <v>0</v>
      </c>
      <c r="S17973">
        <v>2.3078327E+16</v>
      </c>
      <c r="T17973">
        <v>87</v>
      </c>
    </row>
    <row r="17974" spans="1:20" x14ac:dyDescent="0.25">
      <c r="A17974" t="s">
        <v>128123</v>
      </c>
      <c r="B17974" t="s">
        <v>128124</v>
      </c>
      <c r="C17974" t="s">
        <v>57</v>
      </c>
      <c r="D17974" t="b">
        <v>1</v>
      </c>
      <c r="E17974">
        <v>2</v>
      </c>
      <c r="F17974" t="s">
        <v>128125</v>
      </c>
      <c r="G17974" t="s">
        <v>128126</v>
      </c>
      <c r="H17974" t="s">
        <v>25</v>
      </c>
      <c r="I17974" t="s">
        <v>25</v>
      </c>
      <c r="J17974" t="s">
        <v>128125</v>
      </c>
      <c r="L17974" t="s">
        <v>25</v>
      </c>
      <c r="M17974" t="s">
        <v>29</v>
      </c>
      <c r="N17974" t="s">
        <v>25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</row>
    <row r="17975" spans="1:20" x14ac:dyDescent="0.25">
      <c r="A17975" t="s">
        <v>128127</v>
      </c>
      <c r="B17975" t="s">
        <v>128128</v>
      </c>
      <c r="C17975" t="s">
        <v>22</v>
      </c>
      <c r="D17975" t="b">
        <v>1</v>
      </c>
      <c r="E17975">
        <v>5</v>
      </c>
      <c r="F17975" t="s">
        <v>128129</v>
      </c>
      <c r="G17975" t="s">
        <v>128130</v>
      </c>
      <c r="H17975" t="s">
        <v>36</v>
      </c>
      <c r="I17975" t="s">
        <v>128131</v>
      </c>
      <c r="J17975" t="s">
        <v>128132</v>
      </c>
      <c r="K17975">
        <v>5557</v>
      </c>
      <c r="L17975" t="s">
        <v>128133</v>
      </c>
      <c r="M17975" t="s">
        <v>29</v>
      </c>
      <c r="N17975" t="s">
        <v>25</v>
      </c>
      <c r="O17975">
        <v>0</v>
      </c>
      <c r="P17975">
        <v>0</v>
      </c>
      <c r="Q17975">
        <v>4</v>
      </c>
      <c r="R17975">
        <v>11</v>
      </c>
      <c r="S17975">
        <v>33704589</v>
      </c>
      <c r="T17975">
        <v>199</v>
      </c>
    </row>
    <row r="17976" spans="1:20" x14ac:dyDescent="0.25">
      <c r="A17976" t="s">
        <v>128134</v>
      </c>
      <c r="B17976" t="s">
        <v>128135</v>
      </c>
      <c r="C17976" t="s">
        <v>33</v>
      </c>
      <c r="D17976" t="b">
        <v>1</v>
      </c>
      <c r="E17976">
        <v>5</v>
      </c>
      <c r="F17976" t="s">
        <v>128136</v>
      </c>
      <c r="G17976" t="s">
        <v>128137</v>
      </c>
      <c r="H17976" t="s">
        <v>268</v>
      </c>
      <c r="I17976" t="s">
        <v>128138</v>
      </c>
      <c r="J17976" t="s">
        <v>128139</v>
      </c>
      <c r="K17976">
        <v>162514</v>
      </c>
      <c r="L17976" t="s">
        <v>128140</v>
      </c>
      <c r="M17976" t="s">
        <v>29</v>
      </c>
      <c r="N17976" t="s">
        <v>128141</v>
      </c>
      <c r="O17976">
        <v>244</v>
      </c>
      <c r="P17976">
        <v>0</v>
      </c>
      <c r="Q17976">
        <v>1</v>
      </c>
      <c r="R17976">
        <v>69</v>
      </c>
      <c r="S17976">
        <v>3.2031690299999996E+16</v>
      </c>
      <c r="T17976">
        <v>431</v>
      </c>
    </row>
    <row r="17977" spans="1:20" x14ac:dyDescent="0.25">
      <c r="A17977" t="s">
        <v>128142</v>
      </c>
      <c r="B17977" t="s">
        <v>128143</v>
      </c>
      <c r="C17977" t="s">
        <v>57</v>
      </c>
      <c r="D17977" t="b">
        <v>1</v>
      </c>
      <c r="E17977">
        <v>3</v>
      </c>
      <c r="F17977" t="s">
        <v>128144</v>
      </c>
      <c r="G17977" t="s">
        <v>128145</v>
      </c>
      <c r="H17977" t="s">
        <v>25</v>
      </c>
      <c r="I17977" t="s">
        <v>9626</v>
      </c>
      <c r="J17977" t="s">
        <v>128146</v>
      </c>
      <c r="L17977" t="s">
        <v>25</v>
      </c>
      <c r="M17977" t="s">
        <v>29</v>
      </c>
      <c r="N17977" t="s">
        <v>25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</row>
    <row r="17978" spans="1:20" x14ac:dyDescent="0.25">
      <c r="A17978" t="s">
        <v>128147</v>
      </c>
      <c r="B17978" t="s">
        <v>128148</v>
      </c>
      <c r="C17978" t="s">
        <v>33</v>
      </c>
      <c r="D17978" t="b">
        <v>1</v>
      </c>
      <c r="E17978">
        <v>5</v>
      </c>
      <c r="F17978" t="s">
        <v>128149</v>
      </c>
      <c r="G17978" t="s">
        <v>128150</v>
      </c>
      <c r="H17978" t="s">
        <v>36</v>
      </c>
      <c r="I17978" t="s">
        <v>128151</v>
      </c>
      <c r="J17978" t="s">
        <v>128152</v>
      </c>
      <c r="K17978">
        <v>26191</v>
      </c>
      <c r="L17978" t="s">
        <v>25</v>
      </c>
      <c r="M17978" t="s">
        <v>29</v>
      </c>
      <c r="N17978" t="s">
        <v>128153</v>
      </c>
      <c r="O17978">
        <v>40</v>
      </c>
      <c r="P17978">
        <v>0</v>
      </c>
      <c r="Q17978">
        <v>15</v>
      </c>
      <c r="R17978">
        <v>452</v>
      </c>
      <c r="S17978">
        <v>858423443</v>
      </c>
      <c r="T17978">
        <v>0</v>
      </c>
    </row>
    <row r="17979" spans="1:20" x14ac:dyDescent="0.25">
      <c r="A17979" t="s">
        <v>128154</v>
      </c>
      <c r="B17979" t="s">
        <v>128155</v>
      </c>
      <c r="C17979" t="s">
        <v>22</v>
      </c>
      <c r="D17979" t="b">
        <v>1</v>
      </c>
      <c r="E17979">
        <v>3</v>
      </c>
      <c r="F17979" t="s">
        <v>128156</v>
      </c>
      <c r="G17979" t="s">
        <v>128157</v>
      </c>
      <c r="H17979" t="s">
        <v>25</v>
      </c>
      <c r="I17979" t="s">
        <v>25</v>
      </c>
      <c r="J17979" t="s">
        <v>128158</v>
      </c>
      <c r="K17979">
        <v>84549</v>
      </c>
      <c r="L17979" t="s">
        <v>128159</v>
      </c>
      <c r="M17979" t="s">
        <v>29</v>
      </c>
      <c r="N17979" t="s">
        <v>25</v>
      </c>
      <c r="O17979">
        <v>0</v>
      </c>
      <c r="P17979">
        <v>0</v>
      </c>
      <c r="Q17979">
        <v>0</v>
      </c>
      <c r="R17979">
        <v>0</v>
      </c>
      <c r="S17979">
        <v>15136602</v>
      </c>
      <c r="T17979">
        <v>59</v>
      </c>
    </row>
    <row r="17980" spans="1:20" x14ac:dyDescent="0.25">
      <c r="A17980" t="s">
        <v>128160</v>
      </c>
      <c r="B17980" t="s">
        <v>128161</v>
      </c>
      <c r="C17980" t="s">
        <v>22</v>
      </c>
      <c r="D17980" t="b">
        <v>1</v>
      </c>
      <c r="E17980">
        <v>5</v>
      </c>
      <c r="F17980" t="s">
        <v>128162</v>
      </c>
      <c r="G17980" t="s">
        <v>128163</v>
      </c>
      <c r="H17980" t="s">
        <v>60</v>
      </c>
      <c r="I17980" t="s">
        <v>128164</v>
      </c>
      <c r="J17980" t="s">
        <v>128165</v>
      </c>
      <c r="K17980">
        <v>9603</v>
      </c>
      <c r="L17980" t="s">
        <v>128166</v>
      </c>
      <c r="M17980" t="s">
        <v>29</v>
      </c>
      <c r="N17980" t="s">
        <v>25</v>
      </c>
      <c r="O17980">
        <v>0</v>
      </c>
      <c r="P17980">
        <v>0</v>
      </c>
      <c r="Q17980">
        <v>0</v>
      </c>
      <c r="R17980">
        <v>27</v>
      </c>
      <c r="S17980">
        <v>6.2814004999999992E+16</v>
      </c>
      <c r="T17980">
        <v>194</v>
      </c>
    </row>
    <row r="17981" spans="1:20" x14ac:dyDescent="0.25">
      <c r="A17981" t="s">
        <v>128167</v>
      </c>
      <c r="B17981" t="s">
        <v>128168</v>
      </c>
      <c r="C17981" t="s">
        <v>33</v>
      </c>
      <c r="D17981" t="b">
        <v>1</v>
      </c>
      <c r="E17981">
        <v>5</v>
      </c>
      <c r="F17981" t="s">
        <v>128169</v>
      </c>
      <c r="G17981" t="s">
        <v>128170</v>
      </c>
      <c r="H17981" t="s">
        <v>25</v>
      </c>
      <c r="I17981" t="s">
        <v>128171</v>
      </c>
      <c r="J17981" t="s">
        <v>128172</v>
      </c>
      <c r="K17981">
        <v>4841</v>
      </c>
      <c r="L17981" t="s">
        <v>128173</v>
      </c>
      <c r="M17981" t="s">
        <v>29</v>
      </c>
      <c r="N17981" t="s">
        <v>128174</v>
      </c>
      <c r="O17981">
        <v>1</v>
      </c>
      <c r="P17981">
        <v>0</v>
      </c>
      <c r="Q17981">
        <v>0</v>
      </c>
      <c r="R17981">
        <v>92</v>
      </c>
      <c r="S17981">
        <v>3.4682323800000008E+16</v>
      </c>
      <c r="T17981">
        <v>619</v>
      </c>
    </row>
    <row r="17982" spans="1:20" x14ac:dyDescent="0.25">
      <c r="A17982" t="s">
        <v>128175</v>
      </c>
      <c r="B17982" t="s">
        <v>128176</v>
      </c>
      <c r="C17982" t="s">
        <v>22</v>
      </c>
      <c r="D17982" t="b">
        <v>1</v>
      </c>
      <c r="E17982">
        <v>5</v>
      </c>
      <c r="F17982" t="s">
        <v>128177</v>
      </c>
      <c r="G17982" t="s">
        <v>128178</v>
      </c>
      <c r="H17982" t="s">
        <v>25</v>
      </c>
      <c r="I17982" t="s">
        <v>128179</v>
      </c>
      <c r="J17982" t="s">
        <v>128180</v>
      </c>
      <c r="K17982">
        <v>8794</v>
      </c>
      <c r="L17982" t="s">
        <v>128181</v>
      </c>
      <c r="M17982" t="s">
        <v>29</v>
      </c>
      <c r="N17982" t="s">
        <v>25</v>
      </c>
      <c r="O17982">
        <v>0</v>
      </c>
      <c r="P17982">
        <v>0</v>
      </c>
      <c r="Q17982">
        <v>0</v>
      </c>
      <c r="R17982">
        <v>34</v>
      </c>
      <c r="S17982">
        <v>148008812</v>
      </c>
      <c r="T17982">
        <v>706</v>
      </c>
    </row>
    <row r="17983" spans="1:20" x14ac:dyDescent="0.25">
      <c r="A17983" t="s">
        <v>128182</v>
      </c>
      <c r="B17983" t="s">
        <v>128183</v>
      </c>
      <c r="C17983" t="s">
        <v>22</v>
      </c>
      <c r="D17983" t="b">
        <v>1</v>
      </c>
      <c r="E17983">
        <v>5</v>
      </c>
      <c r="F17983" t="s">
        <v>128184</v>
      </c>
      <c r="G17983" t="s">
        <v>128185</v>
      </c>
      <c r="H17983" t="s">
        <v>25</v>
      </c>
      <c r="I17983" t="s">
        <v>128186</v>
      </c>
      <c r="J17983" t="s">
        <v>128187</v>
      </c>
      <c r="K17983">
        <v>26156</v>
      </c>
      <c r="L17983" t="s">
        <v>128188</v>
      </c>
      <c r="M17983" t="s">
        <v>29</v>
      </c>
      <c r="N17983" t="s">
        <v>128189</v>
      </c>
      <c r="O17983">
        <v>0</v>
      </c>
      <c r="P17983">
        <v>0</v>
      </c>
      <c r="Q17983">
        <v>1</v>
      </c>
      <c r="R17983">
        <v>9</v>
      </c>
      <c r="S17983">
        <v>37888149</v>
      </c>
      <c r="T17983">
        <v>154</v>
      </c>
    </row>
    <row r="17984" spans="1:20" x14ac:dyDescent="0.25">
      <c r="A17984" t="s">
        <v>128190</v>
      </c>
      <c r="B17984" t="s">
        <v>128191</v>
      </c>
      <c r="C17984" t="s">
        <v>114</v>
      </c>
      <c r="D17984" t="b">
        <v>1</v>
      </c>
      <c r="E17984">
        <v>5</v>
      </c>
      <c r="F17984" t="s">
        <v>128192</v>
      </c>
      <c r="G17984" t="s">
        <v>128193</v>
      </c>
      <c r="H17984" t="s">
        <v>36</v>
      </c>
      <c r="I17984" t="s">
        <v>6997</v>
      </c>
      <c r="J17984" t="s">
        <v>128194</v>
      </c>
      <c r="K17984">
        <v>4711</v>
      </c>
      <c r="L17984" t="s">
        <v>128195</v>
      </c>
      <c r="M17984" t="s">
        <v>29</v>
      </c>
      <c r="N17984" t="s">
        <v>128196</v>
      </c>
      <c r="O17984">
        <v>0</v>
      </c>
      <c r="P17984">
        <v>1</v>
      </c>
      <c r="Q17984">
        <v>0</v>
      </c>
      <c r="R17984">
        <v>4</v>
      </c>
      <c r="S17984">
        <v>34421409</v>
      </c>
      <c r="T17984">
        <v>155</v>
      </c>
    </row>
    <row r="17985" spans="1:20" x14ac:dyDescent="0.25">
      <c r="A17985" t="s">
        <v>128197</v>
      </c>
      <c r="B17985" t="s">
        <v>128198</v>
      </c>
      <c r="C17985" t="s">
        <v>22</v>
      </c>
      <c r="D17985" t="b">
        <v>1</v>
      </c>
      <c r="E17985">
        <v>5</v>
      </c>
      <c r="F17985" t="s">
        <v>128199</v>
      </c>
      <c r="G17985" t="s">
        <v>128200</v>
      </c>
      <c r="H17985" t="s">
        <v>36</v>
      </c>
      <c r="I17985" t="s">
        <v>128201</v>
      </c>
      <c r="J17985" t="s">
        <v>128202</v>
      </c>
      <c r="K17985">
        <v>22856</v>
      </c>
      <c r="L17985" t="s">
        <v>128203</v>
      </c>
      <c r="M17985" t="s">
        <v>29</v>
      </c>
      <c r="N17985" t="s">
        <v>25</v>
      </c>
      <c r="O17985">
        <v>0</v>
      </c>
      <c r="P17985">
        <v>0</v>
      </c>
      <c r="Q17985">
        <v>3</v>
      </c>
      <c r="R17985">
        <v>10</v>
      </c>
      <c r="S17985">
        <v>48123121</v>
      </c>
      <c r="T17985">
        <v>153</v>
      </c>
    </row>
    <row r="17986" spans="1:20" x14ac:dyDescent="0.25">
      <c r="A17986" t="s">
        <v>128204</v>
      </c>
      <c r="B17986" t="s">
        <v>128205</v>
      </c>
      <c r="C17986" t="s">
        <v>22</v>
      </c>
      <c r="D17986" t="b">
        <v>1</v>
      </c>
      <c r="E17986">
        <v>5</v>
      </c>
      <c r="F17986" t="s">
        <v>128206</v>
      </c>
      <c r="G17986" t="s">
        <v>128207</v>
      </c>
      <c r="H17986" t="s">
        <v>25</v>
      </c>
      <c r="I17986" t="s">
        <v>128208</v>
      </c>
      <c r="J17986" t="s">
        <v>128209</v>
      </c>
      <c r="K17986">
        <v>1012</v>
      </c>
      <c r="L17986" t="s">
        <v>128210</v>
      </c>
      <c r="M17986" t="s">
        <v>29</v>
      </c>
      <c r="N17986" t="s">
        <v>128211</v>
      </c>
      <c r="O17986">
        <v>0</v>
      </c>
      <c r="P17986">
        <v>0</v>
      </c>
      <c r="Q17986">
        <v>7</v>
      </c>
      <c r="R17986">
        <v>151</v>
      </c>
      <c r="S17986">
        <v>384649658</v>
      </c>
      <c r="T17986">
        <v>664</v>
      </c>
    </row>
    <row r="17987" spans="1:20" x14ac:dyDescent="0.25">
      <c r="A17987" t="s">
        <v>128212</v>
      </c>
      <c r="B17987" t="s">
        <v>128213</v>
      </c>
      <c r="C17987" t="s">
        <v>22</v>
      </c>
      <c r="D17987" t="b">
        <v>1</v>
      </c>
      <c r="E17987">
        <v>5</v>
      </c>
      <c r="F17987" t="s">
        <v>128214</v>
      </c>
      <c r="G17987" t="s">
        <v>128215</v>
      </c>
      <c r="H17987" t="s">
        <v>25</v>
      </c>
      <c r="I17987" t="s">
        <v>128216</v>
      </c>
      <c r="J17987" t="s">
        <v>128217</v>
      </c>
      <c r="K17987">
        <v>26039</v>
      </c>
      <c r="L17987" t="s">
        <v>128218</v>
      </c>
      <c r="M17987" t="s">
        <v>29</v>
      </c>
      <c r="N17987" t="s">
        <v>128219</v>
      </c>
      <c r="O17987">
        <v>0</v>
      </c>
      <c r="P17987">
        <v>0</v>
      </c>
      <c r="Q17987">
        <v>0</v>
      </c>
      <c r="R17987">
        <v>10</v>
      </c>
      <c r="S17987">
        <v>1.3441548999999998E+16</v>
      </c>
      <c r="T17987">
        <v>165</v>
      </c>
    </row>
    <row r="17988" spans="1:20" x14ac:dyDescent="0.25">
      <c r="A17988" t="s">
        <v>128220</v>
      </c>
      <c r="B17988" t="s">
        <v>128221</v>
      </c>
      <c r="C17988" t="s">
        <v>57</v>
      </c>
      <c r="D17988" t="b">
        <v>1</v>
      </c>
      <c r="E17988">
        <v>5</v>
      </c>
      <c r="F17988" t="s">
        <v>128222</v>
      </c>
      <c r="G17988" t="s">
        <v>128223</v>
      </c>
      <c r="H17988" t="s">
        <v>60</v>
      </c>
      <c r="I17988" t="s">
        <v>25</v>
      </c>
      <c r="J17988" t="s">
        <v>128224</v>
      </c>
      <c r="K17988">
        <v>286380</v>
      </c>
      <c r="L17988" t="s">
        <v>128225</v>
      </c>
      <c r="M17988" t="s">
        <v>29</v>
      </c>
      <c r="N17988" t="s">
        <v>25</v>
      </c>
      <c r="O17988">
        <v>0</v>
      </c>
      <c r="P17988">
        <v>0</v>
      </c>
      <c r="Q17988">
        <v>0</v>
      </c>
      <c r="R17988">
        <v>1</v>
      </c>
      <c r="S17988">
        <v>2.0677069999999996E+16</v>
      </c>
      <c r="T17988">
        <v>11</v>
      </c>
    </row>
    <row r="17989" spans="1:20" x14ac:dyDescent="0.25">
      <c r="A17989" t="s">
        <v>128226</v>
      </c>
      <c r="B17989" t="s">
        <v>128227</v>
      </c>
      <c r="C17989" t="s">
        <v>22</v>
      </c>
      <c r="D17989" t="b">
        <v>1</v>
      </c>
      <c r="E17989">
        <v>3</v>
      </c>
      <c r="F17989" t="s">
        <v>128228</v>
      </c>
      <c r="G17989" t="s">
        <v>128229</v>
      </c>
      <c r="H17989" t="s">
        <v>25</v>
      </c>
      <c r="I17989" t="s">
        <v>25</v>
      </c>
      <c r="J17989" t="s">
        <v>128230</v>
      </c>
      <c r="K17989">
        <v>22837</v>
      </c>
      <c r="L17989" t="s">
        <v>25</v>
      </c>
      <c r="M17989" t="s">
        <v>29</v>
      </c>
      <c r="N17989" t="s">
        <v>128231</v>
      </c>
      <c r="O17989">
        <v>0</v>
      </c>
      <c r="P17989">
        <v>0</v>
      </c>
      <c r="Q17989">
        <v>0</v>
      </c>
      <c r="R17989">
        <v>16</v>
      </c>
      <c r="S17989">
        <v>19265883</v>
      </c>
      <c r="T17989">
        <v>160</v>
      </c>
    </row>
    <row r="17990" spans="1:20" x14ac:dyDescent="0.25">
      <c r="A17990" t="s">
        <v>128232</v>
      </c>
      <c r="B17990" t="s">
        <v>128233</v>
      </c>
      <c r="C17990" t="s">
        <v>22</v>
      </c>
      <c r="D17990" t="b">
        <v>1</v>
      </c>
      <c r="E17990">
        <v>5</v>
      </c>
      <c r="F17990" t="s">
        <v>128234</v>
      </c>
      <c r="G17990" t="s">
        <v>128235</v>
      </c>
      <c r="H17990" t="s">
        <v>25</v>
      </c>
      <c r="I17990" t="s">
        <v>128236</v>
      </c>
      <c r="J17990" t="s">
        <v>128237</v>
      </c>
      <c r="K17990">
        <v>60481</v>
      </c>
      <c r="L17990" t="s">
        <v>128238</v>
      </c>
      <c r="M17990" t="s">
        <v>29</v>
      </c>
      <c r="N17990" t="s">
        <v>128239</v>
      </c>
      <c r="O17990">
        <v>0</v>
      </c>
      <c r="P17990">
        <v>0</v>
      </c>
      <c r="Q17990">
        <v>4</v>
      </c>
      <c r="R17990">
        <v>19</v>
      </c>
      <c r="S17990">
        <v>37465937</v>
      </c>
      <c r="T17990">
        <v>379</v>
      </c>
    </row>
    <row r="17991" spans="1:20" x14ac:dyDescent="0.25">
      <c r="A17991" t="s">
        <v>128240</v>
      </c>
      <c r="B17991" t="s">
        <v>128241</v>
      </c>
      <c r="C17991" t="s">
        <v>33</v>
      </c>
      <c r="D17991" t="b">
        <v>1</v>
      </c>
      <c r="E17991">
        <v>5</v>
      </c>
      <c r="F17991" t="s">
        <v>128242</v>
      </c>
      <c r="G17991" t="s">
        <v>128243</v>
      </c>
      <c r="H17991" t="s">
        <v>580</v>
      </c>
      <c r="I17991" t="s">
        <v>128244</v>
      </c>
      <c r="J17991" t="s">
        <v>128245</v>
      </c>
      <c r="K17991">
        <v>6514</v>
      </c>
      <c r="L17991" t="s">
        <v>128246</v>
      </c>
      <c r="M17991" t="s">
        <v>29</v>
      </c>
      <c r="N17991" t="s">
        <v>128247</v>
      </c>
      <c r="O17991">
        <v>10</v>
      </c>
      <c r="P17991">
        <v>0</v>
      </c>
      <c r="Q17991">
        <v>2</v>
      </c>
      <c r="R17991">
        <v>72</v>
      </c>
      <c r="S17991">
        <v>1.1615221970000002E+16</v>
      </c>
      <c r="T17991">
        <v>555</v>
      </c>
    </row>
    <row r="17992" spans="1:20" x14ac:dyDescent="0.25">
      <c r="A17992" t="s">
        <v>128248</v>
      </c>
      <c r="B17992" t="s">
        <v>128249</v>
      </c>
      <c r="C17992" t="s">
        <v>22</v>
      </c>
      <c r="D17992" t="b">
        <v>1</v>
      </c>
      <c r="E17992">
        <v>5</v>
      </c>
      <c r="F17992" t="s">
        <v>128250</v>
      </c>
      <c r="G17992" t="s">
        <v>128251</v>
      </c>
      <c r="H17992" t="s">
        <v>25</v>
      </c>
      <c r="I17992" t="s">
        <v>128252</v>
      </c>
      <c r="J17992" t="s">
        <v>128253</v>
      </c>
      <c r="K17992">
        <v>139212</v>
      </c>
      <c r="L17992" t="s">
        <v>128254</v>
      </c>
      <c r="M17992" t="s">
        <v>29</v>
      </c>
      <c r="N17992" t="s">
        <v>25</v>
      </c>
      <c r="O17992">
        <v>0</v>
      </c>
      <c r="P17992">
        <v>0</v>
      </c>
      <c r="Q17992">
        <v>4</v>
      </c>
      <c r="R17992">
        <v>7</v>
      </c>
      <c r="S17992">
        <v>13205878</v>
      </c>
      <c r="T17992">
        <v>53</v>
      </c>
    </row>
    <row r="17993" spans="1:20" x14ac:dyDescent="0.25">
      <c r="A17993" t="s">
        <v>128255</v>
      </c>
      <c r="B17993" t="s">
        <v>128256</v>
      </c>
      <c r="C17993" t="s">
        <v>22</v>
      </c>
      <c r="D17993" t="b">
        <v>1</v>
      </c>
      <c r="E17993">
        <v>5</v>
      </c>
      <c r="F17993" t="s">
        <v>128257</v>
      </c>
      <c r="G17993" t="s">
        <v>128258</v>
      </c>
      <c r="H17993" t="s">
        <v>36</v>
      </c>
      <c r="I17993" t="s">
        <v>128259</v>
      </c>
      <c r="J17993" t="s">
        <v>128260</v>
      </c>
      <c r="K17993">
        <v>9695</v>
      </c>
      <c r="L17993" t="s">
        <v>128261</v>
      </c>
      <c r="M17993" t="s">
        <v>29</v>
      </c>
      <c r="N17993" t="s">
        <v>128262</v>
      </c>
      <c r="O17993">
        <v>0</v>
      </c>
      <c r="P17993">
        <v>0</v>
      </c>
      <c r="Q17993">
        <v>3</v>
      </c>
      <c r="R17993">
        <v>25</v>
      </c>
      <c r="S17993">
        <v>2.10918506E+16</v>
      </c>
      <c r="T17993">
        <v>104</v>
      </c>
    </row>
    <row r="17994" spans="1:20" x14ac:dyDescent="0.25">
      <c r="A17994" t="s">
        <v>128263</v>
      </c>
      <c r="B17994" t="s">
        <v>128264</v>
      </c>
      <c r="C17994" t="s">
        <v>22</v>
      </c>
      <c r="D17994" t="b">
        <v>1</v>
      </c>
      <c r="E17994">
        <v>5</v>
      </c>
      <c r="F17994" t="s">
        <v>128265</v>
      </c>
      <c r="G17994" t="s">
        <v>128266</v>
      </c>
      <c r="H17994" t="s">
        <v>25</v>
      </c>
      <c r="I17994" t="s">
        <v>128267</v>
      </c>
      <c r="J17994" t="s">
        <v>128268</v>
      </c>
      <c r="K17994">
        <v>66008</v>
      </c>
      <c r="L17994" t="s">
        <v>128269</v>
      </c>
      <c r="M17994" t="s">
        <v>29</v>
      </c>
      <c r="N17994" t="s">
        <v>128270</v>
      </c>
      <c r="O17994">
        <v>0</v>
      </c>
      <c r="P17994">
        <v>0</v>
      </c>
      <c r="Q17994">
        <v>0</v>
      </c>
      <c r="R17994">
        <v>13</v>
      </c>
      <c r="S17994">
        <v>38832278</v>
      </c>
      <c r="T17994">
        <v>264</v>
      </c>
    </row>
    <row r="17995" spans="1:20" x14ac:dyDescent="0.25">
      <c r="A17995" t="s">
        <v>128271</v>
      </c>
      <c r="B17995" t="s">
        <v>128272</v>
      </c>
      <c r="C17995" t="s">
        <v>22</v>
      </c>
      <c r="D17995" t="b">
        <v>1</v>
      </c>
      <c r="E17995">
        <v>5</v>
      </c>
      <c r="F17995" t="s">
        <v>128273</v>
      </c>
      <c r="G17995" t="s">
        <v>128274</v>
      </c>
      <c r="H17995" t="s">
        <v>25</v>
      </c>
      <c r="I17995" t="s">
        <v>128275</v>
      </c>
      <c r="J17995" t="s">
        <v>128276</v>
      </c>
      <c r="K17995">
        <v>134145</v>
      </c>
      <c r="L17995" t="s">
        <v>128277</v>
      </c>
      <c r="M17995" t="s">
        <v>29</v>
      </c>
      <c r="N17995" t="s">
        <v>128278</v>
      </c>
      <c r="O17995">
        <v>0</v>
      </c>
      <c r="P17995">
        <v>0</v>
      </c>
      <c r="Q17995">
        <v>3</v>
      </c>
      <c r="R17995">
        <v>5</v>
      </c>
      <c r="S17995">
        <v>8877310100000001</v>
      </c>
      <c r="T17995">
        <v>69</v>
      </c>
    </row>
    <row r="17996" spans="1:20" x14ac:dyDescent="0.25">
      <c r="A17996" t="s">
        <v>128279</v>
      </c>
      <c r="B17996" t="s">
        <v>128280</v>
      </c>
      <c r="C17996" t="s">
        <v>33</v>
      </c>
      <c r="D17996" t="b">
        <v>1</v>
      </c>
      <c r="E17996">
        <v>5</v>
      </c>
      <c r="F17996" t="s">
        <v>128281</v>
      </c>
      <c r="G17996" t="s">
        <v>128282</v>
      </c>
      <c r="H17996" t="s">
        <v>25</v>
      </c>
      <c r="I17996" t="s">
        <v>128283</v>
      </c>
      <c r="J17996" t="s">
        <v>128284</v>
      </c>
      <c r="K17996">
        <v>54927</v>
      </c>
      <c r="L17996" t="s">
        <v>128285</v>
      </c>
      <c r="M17996" t="s">
        <v>29</v>
      </c>
      <c r="N17996" t="s">
        <v>25</v>
      </c>
      <c r="O17996">
        <v>2</v>
      </c>
      <c r="P17996">
        <v>0</v>
      </c>
      <c r="Q17996">
        <v>1</v>
      </c>
      <c r="R17996">
        <v>9</v>
      </c>
      <c r="S17996">
        <v>3.1359097E+16</v>
      </c>
      <c r="T17996">
        <v>321</v>
      </c>
    </row>
    <row r="17997" spans="1:20" x14ac:dyDescent="0.25">
      <c r="A17997" t="s">
        <v>128286</v>
      </c>
      <c r="B17997" t="s">
        <v>128287</v>
      </c>
      <c r="C17997" t="s">
        <v>22</v>
      </c>
      <c r="D17997" t="b">
        <v>1</v>
      </c>
      <c r="E17997">
        <v>5</v>
      </c>
      <c r="F17997" t="s">
        <v>128288</v>
      </c>
      <c r="G17997" t="s">
        <v>128289</v>
      </c>
      <c r="H17997" t="s">
        <v>25</v>
      </c>
      <c r="I17997" t="s">
        <v>128290</v>
      </c>
      <c r="J17997" t="s">
        <v>128291</v>
      </c>
      <c r="K17997">
        <v>4004</v>
      </c>
      <c r="L17997" t="s">
        <v>128292</v>
      </c>
      <c r="M17997" t="s">
        <v>29</v>
      </c>
      <c r="N17997" t="s">
        <v>128293</v>
      </c>
      <c r="O17997">
        <v>0</v>
      </c>
      <c r="P17997">
        <v>0</v>
      </c>
      <c r="Q17997">
        <v>0</v>
      </c>
      <c r="R17997">
        <v>20</v>
      </c>
      <c r="S17997">
        <v>8001588100000001</v>
      </c>
      <c r="T17997">
        <v>165</v>
      </c>
    </row>
    <row r="17998" spans="1:20" x14ac:dyDescent="0.25">
      <c r="A17998" t="s">
        <v>128294</v>
      </c>
      <c r="B17998" t="s">
        <v>128295</v>
      </c>
      <c r="C17998" t="s">
        <v>57</v>
      </c>
      <c r="D17998" t="b">
        <v>1</v>
      </c>
      <c r="E17998">
        <v>3</v>
      </c>
      <c r="F17998" t="s">
        <v>128296</v>
      </c>
      <c r="G17998" t="s">
        <v>128297</v>
      </c>
      <c r="H17998" t="s">
        <v>36</v>
      </c>
      <c r="I17998" t="s">
        <v>23548</v>
      </c>
      <c r="J17998" t="s">
        <v>128298</v>
      </c>
      <c r="K17998">
        <v>100288520</v>
      </c>
      <c r="L17998" t="s">
        <v>128299</v>
      </c>
      <c r="M17998" t="s">
        <v>29</v>
      </c>
      <c r="N17998" t="s">
        <v>25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3</v>
      </c>
    </row>
    <row r="17999" spans="1:20" x14ac:dyDescent="0.25">
      <c r="A17999" t="s">
        <v>128300</v>
      </c>
      <c r="B17999" t="s">
        <v>128301</v>
      </c>
      <c r="C17999" t="s">
        <v>22</v>
      </c>
      <c r="D17999" t="b">
        <v>1</v>
      </c>
      <c r="E17999">
        <v>5</v>
      </c>
      <c r="F17999" t="s">
        <v>128302</v>
      </c>
      <c r="G17999" t="s">
        <v>128303</v>
      </c>
      <c r="H17999" t="s">
        <v>36</v>
      </c>
      <c r="I17999" t="s">
        <v>128304</v>
      </c>
      <c r="J17999" t="s">
        <v>128305</v>
      </c>
      <c r="K17999">
        <v>56925</v>
      </c>
      <c r="L17999" t="s">
        <v>128306</v>
      </c>
      <c r="M17999" t="s">
        <v>29</v>
      </c>
      <c r="N17999" t="s">
        <v>25</v>
      </c>
      <c r="O17999">
        <v>0</v>
      </c>
      <c r="P17999">
        <v>0</v>
      </c>
      <c r="Q17999">
        <v>0</v>
      </c>
      <c r="R17999">
        <v>12</v>
      </c>
      <c r="S17999">
        <v>1.4226524899999998E+16</v>
      </c>
      <c r="T17999">
        <v>678</v>
      </c>
    </row>
    <row r="18000" spans="1:20" x14ac:dyDescent="0.25">
      <c r="A18000" t="s">
        <v>128307</v>
      </c>
      <c r="B18000" t="s">
        <v>128308</v>
      </c>
      <c r="C18000" t="s">
        <v>33</v>
      </c>
      <c r="D18000" t="b">
        <v>1</v>
      </c>
      <c r="E18000">
        <v>5</v>
      </c>
      <c r="F18000" t="s">
        <v>128309</v>
      </c>
      <c r="G18000" t="s">
        <v>128310</v>
      </c>
      <c r="H18000" t="s">
        <v>622</v>
      </c>
      <c r="I18000" t="s">
        <v>128311</v>
      </c>
      <c r="J18000" t="s">
        <v>128312</v>
      </c>
      <c r="K18000">
        <v>1452</v>
      </c>
      <c r="L18000" t="s">
        <v>128313</v>
      </c>
      <c r="M18000" t="s">
        <v>29</v>
      </c>
      <c r="N18000" t="s">
        <v>128314</v>
      </c>
      <c r="O18000">
        <v>15</v>
      </c>
      <c r="P18000">
        <v>0</v>
      </c>
      <c r="Q18000">
        <v>3</v>
      </c>
      <c r="R18000">
        <v>69</v>
      </c>
      <c r="S18000">
        <v>2.22243153E+16</v>
      </c>
      <c r="T18000">
        <v>699</v>
      </c>
    </row>
    <row r="18001" spans="1:20" x14ac:dyDescent="0.25">
      <c r="A18001" t="s">
        <v>128315</v>
      </c>
      <c r="B18001" t="s">
        <v>128316</v>
      </c>
      <c r="C18001" t="s">
        <v>22</v>
      </c>
      <c r="D18001" t="b">
        <v>1</v>
      </c>
      <c r="E18001">
        <v>5</v>
      </c>
      <c r="F18001" t="s">
        <v>128317</v>
      </c>
      <c r="G18001" t="s">
        <v>128318</v>
      </c>
      <c r="H18001" t="s">
        <v>25</v>
      </c>
      <c r="I18001" t="s">
        <v>128319</v>
      </c>
      <c r="J18001" t="s">
        <v>128320</v>
      </c>
      <c r="K18001">
        <v>3993</v>
      </c>
      <c r="L18001" t="s">
        <v>128321</v>
      </c>
      <c r="M18001" t="s">
        <v>29</v>
      </c>
      <c r="N18001" t="s">
        <v>128322</v>
      </c>
      <c r="O18001">
        <v>0</v>
      </c>
      <c r="P18001">
        <v>0</v>
      </c>
      <c r="Q18001">
        <v>1</v>
      </c>
      <c r="R18001">
        <v>19</v>
      </c>
      <c r="S18001">
        <v>19370854</v>
      </c>
      <c r="T18001">
        <v>221</v>
      </c>
    </row>
    <row r="18002" spans="1:20" x14ac:dyDescent="0.25">
      <c r="A18002" t="s">
        <v>128323</v>
      </c>
      <c r="B18002" t="s">
        <v>128324</v>
      </c>
      <c r="C18002" t="s">
        <v>22</v>
      </c>
      <c r="D18002" t="b">
        <v>1</v>
      </c>
      <c r="E18002">
        <v>5</v>
      </c>
      <c r="F18002" t="s">
        <v>128325</v>
      </c>
      <c r="G18002" t="s">
        <v>128326</v>
      </c>
      <c r="H18002" t="s">
        <v>25</v>
      </c>
      <c r="I18002" t="s">
        <v>128327</v>
      </c>
      <c r="J18002" t="s">
        <v>128328</v>
      </c>
      <c r="K18002">
        <v>440026</v>
      </c>
      <c r="L18002" t="s">
        <v>128329</v>
      </c>
      <c r="M18002" t="s">
        <v>29</v>
      </c>
      <c r="N18002" t="s">
        <v>128330</v>
      </c>
      <c r="O18002">
        <v>0</v>
      </c>
      <c r="P18002">
        <v>0</v>
      </c>
      <c r="Q18002">
        <v>3</v>
      </c>
      <c r="R18002">
        <v>6</v>
      </c>
      <c r="S18002">
        <v>4.4271542E+16</v>
      </c>
      <c r="T18002">
        <v>19</v>
      </c>
    </row>
    <row r="18003" spans="1:20" x14ac:dyDescent="0.25">
      <c r="A18003" t="s">
        <v>128331</v>
      </c>
      <c r="B18003" t="s">
        <v>128332</v>
      </c>
      <c r="C18003" t="s">
        <v>57</v>
      </c>
      <c r="D18003" t="b">
        <v>1</v>
      </c>
      <c r="E18003">
        <v>3</v>
      </c>
      <c r="F18003" t="s">
        <v>128333</v>
      </c>
      <c r="G18003" t="s">
        <v>128334</v>
      </c>
      <c r="H18003" t="s">
        <v>36</v>
      </c>
      <c r="I18003" t="s">
        <v>49610</v>
      </c>
      <c r="J18003" t="s">
        <v>128335</v>
      </c>
      <c r="L18003" t="s">
        <v>25</v>
      </c>
      <c r="M18003" t="s">
        <v>29</v>
      </c>
      <c r="N18003" t="s">
        <v>25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</row>
    <row r="18004" spans="1:20" x14ac:dyDescent="0.25">
      <c r="A18004" t="s">
        <v>128336</v>
      </c>
      <c r="B18004" t="s">
        <v>128337</v>
      </c>
      <c r="C18004" t="s">
        <v>22</v>
      </c>
      <c r="D18004" t="b">
        <v>1</v>
      </c>
      <c r="E18004">
        <v>5</v>
      </c>
      <c r="F18004" t="s">
        <v>128338</v>
      </c>
      <c r="G18004" t="s">
        <v>128339</v>
      </c>
      <c r="H18004" t="s">
        <v>25</v>
      </c>
      <c r="I18004" t="s">
        <v>128340</v>
      </c>
      <c r="J18004" t="s">
        <v>128341</v>
      </c>
      <c r="K18004">
        <v>3140</v>
      </c>
      <c r="L18004" t="s">
        <v>128342</v>
      </c>
      <c r="M18004" t="s">
        <v>29</v>
      </c>
      <c r="N18004" t="s">
        <v>128343</v>
      </c>
      <c r="O18004">
        <v>0</v>
      </c>
      <c r="P18004">
        <v>0</v>
      </c>
      <c r="Q18004">
        <v>5</v>
      </c>
      <c r="R18004">
        <v>48</v>
      </c>
      <c r="S18004">
        <v>1.4082773E+16</v>
      </c>
      <c r="T18004">
        <v>224</v>
      </c>
    </row>
    <row r="18005" spans="1:20" x14ac:dyDescent="0.25">
      <c r="A18005" t="s">
        <v>128344</v>
      </c>
      <c r="B18005" t="s">
        <v>128345</v>
      </c>
      <c r="C18005" t="s">
        <v>22</v>
      </c>
      <c r="D18005" t="b">
        <v>1</v>
      </c>
      <c r="E18005">
        <v>5</v>
      </c>
      <c r="F18005" t="s">
        <v>128346</v>
      </c>
      <c r="G18005" t="s">
        <v>128347</v>
      </c>
      <c r="H18005" t="s">
        <v>36</v>
      </c>
      <c r="I18005" t="s">
        <v>128348</v>
      </c>
      <c r="J18005" t="s">
        <v>128349</v>
      </c>
      <c r="K18005">
        <v>55907</v>
      </c>
      <c r="L18005" t="s">
        <v>128350</v>
      </c>
      <c r="M18005" t="s">
        <v>29</v>
      </c>
      <c r="N18005" t="s">
        <v>128351</v>
      </c>
      <c r="O18005">
        <v>0</v>
      </c>
      <c r="P18005">
        <v>0</v>
      </c>
      <c r="Q18005">
        <v>1</v>
      </c>
      <c r="R18005">
        <v>2</v>
      </c>
      <c r="S18005">
        <v>7505014600000001</v>
      </c>
      <c r="T18005">
        <v>116</v>
      </c>
    </row>
    <row r="18006" spans="1:20" x14ac:dyDescent="0.25">
      <c r="A18006" t="s">
        <v>128352</v>
      </c>
      <c r="B18006" t="s">
        <v>128353</v>
      </c>
      <c r="C18006" t="s">
        <v>22</v>
      </c>
      <c r="D18006" t="b">
        <v>1</v>
      </c>
      <c r="E18006">
        <v>2</v>
      </c>
      <c r="F18006" t="s">
        <v>128354</v>
      </c>
      <c r="G18006" t="s">
        <v>128355</v>
      </c>
      <c r="H18006" t="s">
        <v>25</v>
      </c>
      <c r="I18006" t="s">
        <v>25</v>
      </c>
      <c r="J18006" t="s">
        <v>128356</v>
      </c>
      <c r="K18006">
        <v>340120</v>
      </c>
      <c r="L18006" t="s">
        <v>128357</v>
      </c>
      <c r="M18006" t="s">
        <v>29</v>
      </c>
      <c r="N18006" t="s">
        <v>25</v>
      </c>
      <c r="O18006">
        <v>0</v>
      </c>
      <c r="P18006">
        <v>0</v>
      </c>
      <c r="Q18006">
        <v>0</v>
      </c>
      <c r="R18006">
        <v>1</v>
      </c>
      <c r="S18006">
        <v>10677095</v>
      </c>
      <c r="T18006">
        <v>85</v>
      </c>
    </row>
    <row r="18007" spans="1:20" x14ac:dyDescent="0.25">
      <c r="A18007" t="s">
        <v>128358</v>
      </c>
      <c r="B18007" t="s">
        <v>128359</v>
      </c>
      <c r="C18007" t="s">
        <v>22</v>
      </c>
      <c r="D18007" t="b">
        <v>1</v>
      </c>
      <c r="E18007">
        <v>5</v>
      </c>
      <c r="F18007" t="s">
        <v>128360</v>
      </c>
      <c r="G18007" t="s">
        <v>128361</v>
      </c>
      <c r="H18007" t="s">
        <v>564</v>
      </c>
      <c r="I18007" t="s">
        <v>128362</v>
      </c>
      <c r="J18007" t="s">
        <v>128363</v>
      </c>
      <c r="K18007">
        <v>9678</v>
      </c>
      <c r="L18007" t="s">
        <v>128364</v>
      </c>
      <c r="M18007" t="s">
        <v>29</v>
      </c>
      <c r="N18007" t="s">
        <v>128365</v>
      </c>
      <c r="O18007">
        <v>0</v>
      </c>
      <c r="P18007">
        <v>0</v>
      </c>
      <c r="Q18007">
        <v>1</v>
      </c>
      <c r="R18007">
        <v>7</v>
      </c>
      <c r="S18007">
        <v>16300427</v>
      </c>
      <c r="T18007">
        <v>92</v>
      </c>
    </row>
    <row r="18008" spans="1:20" x14ac:dyDescent="0.25">
      <c r="A18008" t="s">
        <v>128366</v>
      </c>
      <c r="B18008" t="s">
        <v>128367</v>
      </c>
      <c r="C18008" t="s">
        <v>22</v>
      </c>
      <c r="D18008" t="b">
        <v>1</v>
      </c>
      <c r="E18008">
        <v>5</v>
      </c>
      <c r="F18008" t="s">
        <v>128368</v>
      </c>
      <c r="G18008" t="s">
        <v>128369</v>
      </c>
      <c r="H18008" t="s">
        <v>36</v>
      </c>
      <c r="I18008" t="s">
        <v>128370</v>
      </c>
      <c r="J18008" t="s">
        <v>128371</v>
      </c>
      <c r="K18008">
        <v>254295</v>
      </c>
      <c r="L18008" t="s">
        <v>128372</v>
      </c>
      <c r="M18008" t="s">
        <v>29</v>
      </c>
      <c r="N18008" t="s">
        <v>128373</v>
      </c>
      <c r="O18008">
        <v>0</v>
      </c>
      <c r="P18008">
        <v>0</v>
      </c>
      <c r="Q18008">
        <v>0</v>
      </c>
      <c r="R18008">
        <v>2</v>
      </c>
      <c r="S18008">
        <v>7774895</v>
      </c>
      <c r="T18008">
        <v>150</v>
      </c>
    </row>
    <row r="18009" spans="1:20" x14ac:dyDescent="0.25">
      <c r="A18009" t="s">
        <v>128374</v>
      </c>
      <c r="B18009" t="s">
        <v>128375</v>
      </c>
      <c r="C18009" t="s">
        <v>114</v>
      </c>
      <c r="D18009" t="b">
        <v>1</v>
      </c>
      <c r="E18009">
        <v>5</v>
      </c>
      <c r="F18009" t="s">
        <v>128376</v>
      </c>
      <c r="G18009" t="s">
        <v>128377</v>
      </c>
      <c r="H18009" t="s">
        <v>36</v>
      </c>
      <c r="I18009" t="s">
        <v>128378</v>
      </c>
      <c r="J18009" t="s">
        <v>128379</v>
      </c>
      <c r="K18009">
        <v>1806</v>
      </c>
      <c r="L18009" t="s">
        <v>128380</v>
      </c>
      <c r="M18009" t="s">
        <v>29</v>
      </c>
      <c r="N18009" t="s">
        <v>128381</v>
      </c>
      <c r="O18009">
        <v>7</v>
      </c>
      <c r="P18009">
        <v>1</v>
      </c>
      <c r="Q18009">
        <v>7</v>
      </c>
      <c r="R18009">
        <v>199</v>
      </c>
      <c r="S18009">
        <v>8367434179999999</v>
      </c>
      <c r="T18009">
        <v>270</v>
      </c>
    </row>
    <row r="18010" spans="1:20" x14ac:dyDescent="0.25">
      <c r="A18010" t="s">
        <v>128382</v>
      </c>
      <c r="B18010" t="s">
        <v>128383</v>
      </c>
      <c r="C18010" t="s">
        <v>22</v>
      </c>
      <c r="D18010" t="b">
        <v>1</v>
      </c>
      <c r="E18010">
        <v>5</v>
      </c>
      <c r="F18010" t="s">
        <v>128384</v>
      </c>
      <c r="G18010" t="s">
        <v>128385</v>
      </c>
      <c r="H18010" t="s">
        <v>25</v>
      </c>
      <c r="I18010" t="s">
        <v>128386</v>
      </c>
      <c r="J18010" t="s">
        <v>128387</v>
      </c>
      <c r="K18010">
        <v>56984</v>
      </c>
      <c r="L18010" t="s">
        <v>128388</v>
      </c>
      <c r="M18010" t="s">
        <v>29</v>
      </c>
      <c r="N18010" t="s">
        <v>128389</v>
      </c>
      <c r="O18010">
        <v>0</v>
      </c>
      <c r="P18010">
        <v>0</v>
      </c>
      <c r="Q18010">
        <v>2</v>
      </c>
      <c r="R18010">
        <v>3</v>
      </c>
      <c r="S18010">
        <v>1.3023364999999998E+16</v>
      </c>
      <c r="T18010">
        <v>291</v>
      </c>
    </row>
    <row r="18011" spans="1:20" x14ac:dyDescent="0.25">
      <c r="A18011" t="s">
        <v>128390</v>
      </c>
      <c r="B18011" t="s">
        <v>128391</v>
      </c>
      <c r="C18011" t="s">
        <v>57</v>
      </c>
      <c r="D18011" t="b">
        <v>1</v>
      </c>
      <c r="E18011">
        <v>1</v>
      </c>
      <c r="F18011" t="s">
        <v>128392</v>
      </c>
      <c r="G18011" t="s">
        <v>128393</v>
      </c>
      <c r="H18011" t="s">
        <v>25</v>
      </c>
      <c r="I18011" t="s">
        <v>25</v>
      </c>
      <c r="J18011" t="s">
        <v>128394</v>
      </c>
      <c r="K18011">
        <v>202865</v>
      </c>
      <c r="L18011" t="s">
        <v>128395</v>
      </c>
      <c r="M18011" t="s">
        <v>29</v>
      </c>
      <c r="N18011" t="s">
        <v>25</v>
      </c>
      <c r="O18011">
        <v>0</v>
      </c>
      <c r="P18011">
        <v>0</v>
      </c>
      <c r="Q18011">
        <v>0</v>
      </c>
      <c r="R18011">
        <v>0</v>
      </c>
      <c r="S18011">
        <v>124447</v>
      </c>
      <c r="T18011">
        <v>25</v>
      </c>
    </row>
    <row r="18012" spans="1:20" x14ac:dyDescent="0.25">
      <c r="A18012" t="s">
        <v>128396</v>
      </c>
      <c r="B18012" t="s">
        <v>128397</v>
      </c>
      <c r="C18012" t="s">
        <v>22</v>
      </c>
      <c r="D18012" t="b">
        <v>1</v>
      </c>
      <c r="E18012">
        <v>5</v>
      </c>
      <c r="F18012" t="s">
        <v>128398</v>
      </c>
      <c r="G18012" t="s">
        <v>128399</v>
      </c>
      <c r="H18012" t="s">
        <v>25</v>
      </c>
      <c r="I18012" t="s">
        <v>21079</v>
      </c>
      <c r="J18012" t="s">
        <v>128400</v>
      </c>
      <c r="K18012">
        <v>51764</v>
      </c>
      <c r="L18012" t="s">
        <v>128401</v>
      </c>
      <c r="M18012" t="s">
        <v>29</v>
      </c>
      <c r="N18012" t="s">
        <v>25</v>
      </c>
      <c r="O18012">
        <v>0</v>
      </c>
      <c r="P18012">
        <v>0</v>
      </c>
      <c r="Q18012">
        <v>1</v>
      </c>
      <c r="R18012">
        <v>4</v>
      </c>
      <c r="S18012">
        <v>1.2638574999999998E+16</v>
      </c>
      <c r="T18012">
        <v>57</v>
      </c>
    </row>
    <row r="18013" spans="1:20" x14ac:dyDescent="0.25">
      <c r="A18013" t="s">
        <v>128402</v>
      </c>
      <c r="B18013" t="s">
        <v>128403</v>
      </c>
      <c r="C18013" t="s">
        <v>57</v>
      </c>
      <c r="D18013" t="b">
        <v>1</v>
      </c>
      <c r="E18013">
        <v>3</v>
      </c>
      <c r="F18013" t="s">
        <v>128404</v>
      </c>
      <c r="G18013" t="s">
        <v>128405</v>
      </c>
      <c r="H18013" t="s">
        <v>25</v>
      </c>
      <c r="I18013" t="s">
        <v>6552</v>
      </c>
      <c r="J18013" t="s">
        <v>128406</v>
      </c>
      <c r="L18013" t="s">
        <v>128407</v>
      </c>
      <c r="M18013" t="s">
        <v>29</v>
      </c>
      <c r="N18013" t="s">
        <v>25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</row>
    <row r="18014" spans="1:20" x14ac:dyDescent="0.25">
      <c r="A18014" t="s">
        <v>128408</v>
      </c>
      <c r="B18014" t="s">
        <v>128409</v>
      </c>
      <c r="C18014" t="s">
        <v>33</v>
      </c>
      <c r="D18014" t="b">
        <v>1</v>
      </c>
      <c r="E18014">
        <v>5</v>
      </c>
      <c r="F18014" t="s">
        <v>128410</v>
      </c>
      <c r="G18014" t="s">
        <v>128411</v>
      </c>
      <c r="H18014" t="s">
        <v>580</v>
      </c>
      <c r="I18014" t="s">
        <v>128412</v>
      </c>
      <c r="J18014" t="s">
        <v>128413</v>
      </c>
      <c r="K18014">
        <v>23516</v>
      </c>
      <c r="L18014" t="s">
        <v>128414</v>
      </c>
      <c r="M18014" t="s">
        <v>29</v>
      </c>
      <c r="N18014" t="s">
        <v>128415</v>
      </c>
      <c r="O18014">
        <v>1</v>
      </c>
      <c r="P18014">
        <v>0</v>
      </c>
      <c r="Q18014">
        <v>2</v>
      </c>
      <c r="R18014">
        <v>35</v>
      </c>
      <c r="S18014">
        <v>2.0006099200000004E+16</v>
      </c>
      <c r="T18014">
        <v>196</v>
      </c>
    </row>
    <row r="18015" spans="1:20" x14ac:dyDescent="0.25">
      <c r="A18015" t="s">
        <v>128416</v>
      </c>
      <c r="B18015" t="s">
        <v>128417</v>
      </c>
      <c r="C18015" t="s">
        <v>22</v>
      </c>
      <c r="D18015" t="b">
        <v>1</v>
      </c>
      <c r="E18015">
        <v>5</v>
      </c>
      <c r="F18015" t="s">
        <v>128418</v>
      </c>
      <c r="G18015" t="s">
        <v>128419</v>
      </c>
      <c r="H18015" t="s">
        <v>36</v>
      </c>
      <c r="I18015" t="s">
        <v>128420</v>
      </c>
      <c r="J18015" t="s">
        <v>128421</v>
      </c>
      <c r="K18015">
        <v>8128</v>
      </c>
      <c r="L18015" t="s">
        <v>128422</v>
      </c>
      <c r="M18015" t="s">
        <v>29</v>
      </c>
      <c r="N18015" t="s">
        <v>25</v>
      </c>
      <c r="O18015">
        <v>0</v>
      </c>
      <c r="P18015">
        <v>0</v>
      </c>
      <c r="Q18015">
        <v>2</v>
      </c>
      <c r="R18015">
        <v>25</v>
      </c>
      <c r="S18015">
        <v>1862035874</v>
      </c>
      <c r="T18015">
        <v>138</v>
      </c>
    </row>
    <row r="18016" spans="1:20" x14ac:dyDescent="0.25">
      <c r="A18016" t="s">
        <v>128423</v>
      </c>
      <c r="B18016" t="s">
        <v>128424</v>
      </c>
      <c r="C18016" t="s">
        <v>57</v>
      </c>
      <c r="D18016" t="b">
        <v>1</v>
      </c>
      <c r="E18016">
        <v>3</v>
      </c>
      <c r="F18016" t="s">
        <v>128425</v>
      </c>
      <c r="G18016" t="s">
        <v>128426</v>
      </c>
      <c r="H18016" t="s">
        <v>25</v>
      </c>
      <c r="I18016" t="s">
        <v>128427</v>
      </c>
      <c r="J18016" t="s">
        <v>128425</v>
      </c>
      <c r="K18016">
        <v>64897</v>
      </c>
      <c r="L18016" t="s">
        <v>128428</v>
      </c>
      <c r="M18016" t="s">
        <v>29</v>
      </c>
      <c r="N18016" t="s">
        <v>25</v>
      </c>
      <c r="O18016">
        <v>0</v>
      </c>
      <c r="P18016">
        <v>0</v>
      </c>
      <c r="Q18016">
        <v>0</v>
      </c>
      <c r="R18016">
        <v>3</v>
      </c>
      <c r="S18016">
        <v>0</v>
      </c>
      <c r="T18016">
        <v>39</v>
      </c>
    </row>
    <row r="18017" spans="1:20" x14ac:dyDescent="0.25">
      <c r="A18017" t="s">
        <v>128429</v>
      </c>
      <c r="B18017" t="s">
        <v>128430</v>
      </c>
      <c r="C18017" t="s">
        <v>22</v>
      </c>
      <c r="D18017" t="b">
        <v>1</v>
      </c>
      <c r="E18017">
        <v>5</v>
      </c>
      <c r="F18017" t="s">
        <v>128431</v>
      </c>
      <c r="G18017" t="s">
        <v>128432</v>
      </c>
      <c r="H18017" t="s">
        <v>25</v>
      </c>
      <c r="I18017" t="s">
        <v>38709</v>
      </c>
      <c r="J18017" t="s">
        <v>128433</v>
      </c>
      <c r="K18017">
        <v>26609</v>
      </c>
      <c r="L18017" t="s">
        <v>128434</v>
      </c>
      <c r="M18017" t="s">
        <v>29</v>
      </c>
      <c r="N18017" t="s">
        <v>25</v>
      </c>
      <c r="O18017">
        <v>0</v>
      </c>
      <c r="P18017">
        <v>0</v>
      </c>
      <c r="Q18017">
        <v>0</v>
      </c>
      <c r="R18017">
        <v>4</v>
      </c>
      <c r="S18017">
        <v>5159777299999999</v>
      </c>
      <c r="T18017">
        <v>61</v>
      </c>
    </row>
    <row r="18018" spans="1:20" x14ac:dyDescent="0.25">
      <c r="A18018" t="s">
        <v>128435</v>
      </c>
      <c r="B18018" t="s">
        <v>128436</v>
      </c>
      <c r="C18018" t="s">
        <v>22</v>
      </c>
      <c r="D18018" t="b">
        <v>1</v>
      </c>
      <c r="E18018">
        <v>5</v>
      </c>
      <c r="F18018" t="s">
        <v>128437</v>
      </c>
      <c r="G18018" t="s">
        <v>128438</v>
      </c>
      <c r="H18018" t="s">
        <v>60</v>
      </c>
      <c r="I18018" t="s">
        <v>128439</v>
      </c>
      <c r="J18018" t="s">
        <v>128440</v>
      </c>
      <c r="K18018">
        <v>9658</v>
      </c>
      <c r="L18018" t="s">
        <v>128441</v>
      </c>
      <c r="M18018" t="s">
        <v>29</v>
      </c>
      <c r="N18018" t="s">
        <v>25</v>
      </c>
      <c r="O18018">
        <v>0</v>
      </c>
      <c r="P18018">
        <v>0</v>
      </c>
      <c r="Q18018">
        <v>0</v>
      </c>
      <c r="R18018">
        <v>4</v>
      </c>
      <c r="S18018">
        <v>9690625</v>
      </c>
      <c r="T18018">
        <v>70</v>
      </c>
    </row>
    <row r="18019" spans="1:20" x14ac:dyDescent="0.25">
      <c r="A18019" t="s">
        <v>128442</v>
      </c>
      <c r="B18019" t="s">
        <v>128443</v>
      </c>
      <c r="C18019" t="s">
        <v>22</v>
      </c>
      <c r="D18019" t="b">
        <v>1</v>
      </c>
      <c r="E18019">
        <v>5</v>
      </c>
      <c r="F18019" t="s">
        <v>128444</v>
      </c>
      <c r="G18019" t="s">
        <v>128445</v>
      </c>
      <c r="H18019" t="s">
        <v>60</v>
      </c>
      <c r="I18019" t="s">
        <v>128446</v>
      </c>
      <c r="J18019" t="s">
        <v>128447</v>
      </c>
      <c r="K18019">
        <v>6670</v>
      </c>
      <c r="L18019" t="s">
        <v>128448</v>
      </c>
      <c r="M18019" t="s">
        <v>29</v>
      </c>
      <c r="N18019" t="s">
        <v>128449</v>
      </c>
      <c r="O18019">
        <v>0</v>
      </c>
      <c r="P18019">
        <v>0</v>
      </c>
      <c r="Q18019">
        <v>0</v>
      </c>
      <c r="R18019">
        <v>145</v>
      </c>
      <c r="S18019">
        <v>1658527858</v>
      </c>
      <c r="T18019">
        <v>424</v>
      </c>
    </row>
    <row r="18020" spans="1:20" x14ac:dyDescent="0.25">
      <c r="A18020" t="s">
        <v>128450</v>
      </c>
      <c r="B18020" t="s">
        <v>128451</v>
      </c>
      <c r="C18020" t="s">
        <v>22</v>
      </c>
      <c r="D18020" t="b">
        <v>1</v>
      </c>
      <c r="E18020">
        <v>4</v>
      </c>
      <c r="F18020" t="s">
        <v>128452</v>
      </c>
      <c r="G18020" t="s">
        <v>128453</v>
      </c>
      <c r="H18020" t="s">
        <v>25</v>
      </c>
      <c r="I18020" t="s">
        <v>128454</v>
      </c>
      <c r="J18020" t="s">
        <v>128455</v>
      </c>
      <c r="K18020">
        <v>741</v>
      </c>
      <c r="L18020" t="s">
        <v>128456</v>
      </c>
      <c r="M18020" t="s">
        <v>29</v>
      </c>
      <c r="N18020" t="s">
        <v>25</v>
      </c>
      <c r="O18020">
        <v>0</v>
      </c>
      <c r="P18020">
        <v>0</v>
      </c>
      <c r="Q18020">
        <v>0</v>
      </c>
      <c r="R18020">
        <v>2</v>
      </c>
      <c r="S18020">
        <v>1.5281123999999998E+16</v>
      </c>
      <c r="T18020">
        <v>68</v>
      </c>
    </row>
    <row r="18021" spans="1:20" x14ac:dyDescent="0.25">
      <c r="A18021" t="s">
        <v>128457</v>
      </c>
      <c r="B18021" t="s">
        <v>128458</v>
      </c>
      <c r="C18021" t="s">
        <v>22</v>
      </c>
      <c r="D18021" t="b">
        <v>1</v>
      </c>
      <c r="E18021">
        <v>5</v>
      </c>
      <c r="F18021" t="s">
        <v>128459</v>
      </c>
      <c r="G18021" t="s">
        <v>128460</v>
      </c>
      <c r="H18021" t="s">
        <v>36</v>
      </c>
      <c r="I18021" t="s">
        <v>128461</v>
      </c>
      <c r="J18021" t="s">
        <v>128462</v>
      </c>
      <c r="K18021">
        <v>122665</v>
      </c>
      <c r="L18021" t="s">
        <v>128463</v>
      </c>
      <c r="M18021" t="s">
        <v>29</v>
      </c>
      <c r="N18021" t="s">
        <v>25</v>
      </c>
      <c r="O18021">
        <v>0</v>
      </c>
      <c r="P18021">
        <v>0</v>
      </c>
      <c r="Q18021">
        <v>4</v>
      </c>
      <c r="R18021">
        <v>3</v>
      </c>
      <c r="S18021">
        <v>2.5323390000000004E+16</v>
      </c>
      <c r="T18021">
        <v>76</v>
      </c>
    </row>
    <row r="18022" spans="1:20" x14ac:dyDescent="0.25">
      <c r="A18022" t="s">
        <v>128464</v>
      </c>
      <c r="B18022" t="s">
        <v>128465</v>
      </c>
      <c r="C18022" t="s">
        <v>22</v>
      </c>
      <c r="D18022" t="b">
        <v>1</v>
      </c>
      <c r="E18022">
        <v>5</v>
      </c>
      <c r="F18022" t="s">
        <v>128466</v>
      </c>
      <c r="G18022" t="s">
        <v>128467</v>
      </c>
      <c r="H18022" t="s">
        <v>36</v>
      </c>
      <c r="I18022" t="s">
        <v>128468</v>
      </c>
      <c r="J18022" t="s">
        <v>128469</v>
      </c>
      <c r="K18022">
        <v>27235</v>
      </c>
      <c r="L18022" t="s">
        <v>128470</v>
      </c>
      <c r="M18022" t="s">
        <v>29</v>
      </c>
      <c r="N18022" t="s">
        <v>128471</v>
      </c>
      <c r="O18022">
        <v>0</v>
      </c>
      <c r="P18022">
        <v>0</v>
      </c>
      <c r="Q18022">
        <v>2</v>
      </c>
      <c r="R18022">
        <v>29</v>
      </c>
      <c r="S18022">
        <v>2.9488716200000004E+16</v>
      </c>
      <c r="T18022">
        <v>59</v>
      </c>
    </row>
    <row r="18023" spans="1:20" x14ac:dyDescent="0.25">
      <c r="A18023" t="s">
        <v>128472</v>
      </c>
      <c r="B18023" t="s">
        <v>128473</v>
      </c>
      <c r="C18023" t="s">
        <v>22</v>
      </c>
      <c r="D18023" t="b">
        <v>1</v>
      </c>
      <c r="E18023">
        <v>5</v>
      </c>
      <c r="F18023" t="s">
        <v>128474</v>
      </c>
      <c r="G18023" t="s">
        <v>128475</v>
      </c>
      <c r="H18023" t="s">
        <v>60</v>
      </c>
      <c r="I18023" t="s">
        <v>128476</v>
      </c>
      <c r="J18023" t="s">
        <v>128477</v>
      </c>
      <c r="K18023">
        <v>463</v>
      </c>
      <c r="L18023" t="s">
        <v>128478</v>
      </c>
      <c r="M18023" t="s">
        <v>29</v>
      </c>
      <c r="N18023" t="s">
        <v>128479</v>
      </c>
      <c r="O18023">
        <v>0</v>
      </c>
      <c r="P18023">
        <v>0</v>
      </c>
      <c r="Q18023">
        <v>1</v>
      </c>
      <c r="R18023">
        <v>69</v>
      </c>
      <c r="S18023">
        <v>173842833</v>
      </c>
      <c r="T18023">
        <v>101</v>
      </c>
    </row>
    <row r="18024" spans="1:20" x14ac:dyDescent="0.25">
      <c r="A18024" t="s">
        <v>128480</v>
      </c>
      <c r="B18024" t="s">
        <v>128481</v>
      </c>
      <c r="C18024" t="s">
        <v>22</v>
      </c>
      <c r="D18024" t="b">
        <v>1</v>
      </c>
      <c r="E18024">
        <v>5</v>
      </c>
      <c r="F18024" t="s">
        <v>128482</v>
      </c>
      <c r="G18024" t="s">
        <v>128483</v>
      </c>
      <c r="H18024" t="s">
        <v>25</v>
      </c>
      <c r="I18024" t="s">
        <v>2356</v>
      </c>
      <c r="J18024" t="s">
        <v>128484</v>
      </c>
      <c r="K18024">
        <v>317772</v>
      </c>
      <c r="L18024" t="s">
        <v>128485</v>
      </c>
      <c r="M18024" t="s">
        <v>29</v>
      </c>
      <c r="N18024" t="s">
        <v>25</v>
      </c>
      <c r="O18024">
        <v>0</v>
      </c>
      <c r="P18024">
        <v>0</v>
      </c>
      <c r="Q18024">
        <v>0</v>
      </c>
      <c r="R18024">
        <v>1</v>
      </c>
      <c r="S18024">
        <v>22128349</v>
      </c>
      <c r="T18024">
        <v>55</v>
      </c>
    </row>
    <row r="18025" spans="1:20" x14ac:dyDescent="0.25">
      <c r="A18025" t="s">
        <v>128486</v>
      </c>
      <c r="B18025" t="s">
        <v>128487</v>
      </c>
      <c r="C18025" t="s">
        <v>22</v>
      </c>
      <c r="D18025" t="b">
        <v>1</v>
      </c>
      <c r="E18025">
        <v>4</v>
      </c>
      <c r="F18025" t="s">
        <v>128488</v>
      </c>
      <c r="G18025" t="s">
        <v>128489</v>
      </c>
      <c r="H18025" t="s">
        <v>25</v>
      </c>
      <c r="I18025" t="s">
        <v>128490</v>
      </c>
      <c r="J18025" t="s">
        <v>128491</v>
      </c>
      <c r="K18025">
        <v>65989</v>
      </c>
      <c r="L18025" t="s">
        <v>128492</v>
      </c>
      <c r="M18025" t="s">
        <v>29</v>
      </c>
      <c r="N18025" t="s">
        <v>128493</v>
      </c>
      <c r="O18025">
        <v>0</v>
      </c>
      <c r="P18025">
        <v>0</v>
      </c>
      <c r="Q18025">
        <v>1</v>
      </c>
      <c r="R18025">
        <v>3</v>
      </c>
      <c r="S18025">
        <v>2.9246496000000004E+16</v>
      </c>
      <c r="T18025">
        <v>125</v>
      </c>
    </row>
    <row r="18026" spans="1:20" x14ac:dyDescent="0.25">
      <c r="A18026" t="s">
        <v>128494</v>
      </c>
      <c r="B18026" t="s">
        <v>128495</v>
      </c>
      <c r="C18026" t="s">
        <v>33</v>
      </c>
      <c r="D18026" t="b">
        <v>1</v>
      </c>
      <c r="E18026">
        <v>5</v>
      </c>
      <c r="F18026" t="s">
        <v>128496</v>
      </c>
      <c r="G18026" t="s">
        <v>128497</v>
      </c>
      <c r="H18026" t="s">
        <v>36</v>
      </c>
      <c r="I18026" t="s">
        <v>128498</v>
      </c>
      <c r="J18026" t="s">
        <v>128499</v>
      </c>
      <c r="K18026">
        <v>55210</v>
      </c>
      <c r="L18026" t="s">
        <v>128500</v>
      </c>
      <c r="M18026" t="s">
        <v>29</v>
      </c>
      <c r="N18026" t="s">
        <v>128501</v>
      </c>
      <c r="O18026">
        <v>1</v>
      </c>
      <c r="P18026">
        <v>0</v>
      </c>
      <c r="Q18026">
        <v>5</v>
      </c>
      <c r="R18026">
        <v>38</v>
      </c>
      <c r="S18026">
        <v>67497493</v>
      </c>
      <c r="T18026">
        <v>177</v>
      </c>
    </row>
    <row r="18027" spans="1:20" x14ac:dyDescent="0.25">
      <c r="A18027" t="s">
        <v>128502</v>
      </c>
      <c r="B18027" t="s">
        <v>128503</v>
      </c>
      <c r="C18027" t="s">
        <v>57</v>
      </c>
      <c r="D18027" t="b">
        <v>1</v>
      </c>
      <c r="E18027">
        <v>5</v>
      </c>
      <c r="F18027" t="s">
        <v>128504</v>
      </c>
      <c r="G18027" t="s">
        <v>128505</v>
      </c>
      <c r="H18027" t="s">
        <v>25</v>
      </c>
      <c r="I18027" t="s">
        <v>25</v>
      </c>
      <c r="J18027" t="s">
        <v>128506</v>
      </c>
      <c r="K18027">
        <v>149483</v>
      </c>
      <c r="L18027" t="s">
        <v>25</v>
      </c>
      <c r="M18027" t="s">
        <v>29</v>
      </c>
      <c r="N18027" t="s">
        <v>128507</v>
      </c>
      <c r="O18027">
        <v>0</v>
      </c>
      <c r="P18027">
        <v>0</v>
      </c>
      <c r="Q18027">
        <v>0</v>
      </c>
      <c r="R18027">
        <v>0</v>
      </c>
      <c r="S18027">
        <v>1.92304E+16</v>
      </c>
      <c r="T18027">
        <v>119</v>
      </c>
    </row>
    <row r="18028" spans="1:20" x14ac:dyDescent="0.25">
      <c r="A18028" t="s">
        <v>128508</v>
      </c>
      <c r="B18028" t="s">
        <v>128509</v>
      </c>
      <c r="C18028" t="s">
        <v>33</v>
      </c>
      <c r="D18028" t="b">
        <v>1</v>
      </c>
      <c r="E18028">
        <v>5</v>
      </c>
      <c r="F18028" t="s">
        <v>128510</v>
      </c>
      <c r="G18028" t="s">
        <v>128511</v>
      </c>
      <c r="H18028" t="s">
        <v>622</v>
      </c>
      <c r="I18028" t="s">
        <v>128512</v>
      </c>
      <c r="J18028" t="s">
        <v>128513</v>
      </c>
      <c r="K18028">
        <v>5568</v>
      </c>
      <c r="L18028" t="s">
        <v>128514</v>
      </c>
      <c r="M18028" t="s">
        <v>29</v>
      </c>
      <c r="N18028" t="s">
        <v>25</v>
      </c>
      <c r="O18028">
        <v>4</v>
      </c>
      <c r="P18028">
        <v>0</v>
      </c>
      <c r="Q18028">
        <v>0</v>
      </c>
      <c r="R18028">
        <v>6</v>
      </c>
      <c r="S18028">
        <v>3.1894832559999996E+16</v>
      </c>
      <c r="T18028">
        <v>259</v>
      </c>
    </row>
    <row r="18029" spans="1:20" x14ac:dyDescent="0.25">
      <c r="A18029" t="s">
        <v>128515</v>
      </c>
      <c r="B18029" t="s">
        <v>128516</v>
      </c>
      <c r="C18029" t="s">
        <v>22</v>
      </c>
      <c r="D18029" t="b">
        <v>1</v>
      </c>
      <c r="E18029">
        <v>3</v>
      </c>
      <c r="F18029" t="s">
        <v>128517</v>
      </c>
      <c r="G18029" t="s">
        <v>128518</v>
      </c>
      <c r="H18029" t="s">
        <v>25</v>
      </c>
      <c r="I18029" t="s">
        <v>128519</v>
      </c>
      <c r="J18029" t="s">
        <v>128520</v>
      </c>
      <c r="K18029">
        <v>195827</v>
      </c>
      <c r="L18029" t="s">
        <v>128521</v>
      </c>
      <c r="M18029" t="s">
        <v>29</v>
      </c>
      <c r="N18029" t="s">
        <v>25</v>
      </c>
      <c r="O18029">
        <v>0</v>
      </c>
      <c r="P18029">
        <v>0</v>
      </c>
      <c r="Q18029">
        <v>1</v>
      </c>
      <c r="R18029">
        <v>0</v>
      </c>
      <c r="S18029">
        <v>2770319</v>
      </c>
      <c r="T18029">
        <v>39</v>
      </c>
    </row>
    <row r="18030" spans="1:20" x14ac:dyDescent="0.25">
      <c r="A18030" t="s">
        <v>128522</v>
      </c>
      <c r="B18030" t="s">
        <v>128523</v>
      </c>
      <c r="C18030" t="s">
        <v>22</v>
      </c>
      <c r="D18030" t="b">
        <v>1</v>
      </c>
      <c r="E18030">
        <v>5</v>
      </c>
      <c r="F18030" t="s">
        <v>128524</v>
      </c>
      <c r="G18030" t="s">
        <v>128525</v>
      </c>
      <c r="H18030" t="s">
        <v>25</v>
      </c>
      <c r="I18030" t="s">
        <v>128526</v>
      </c>
      <c r="J18030" t="s">
        <v>128527</v>
      </c>
      <c r="K18030">
        <v>57724</v>
      </c>
      <c r="L18030" t="s">
        <v>128528</v>
      </c>
      <c r="M18030" t="s">
        <v>29</v>
      </c>
      <c r="N18030" t="s">
        <v>128529</v>
      </c>
      <c r="O18030">
        <v>0</v>
      </c>
      <c r="P18030">
        <v>0</v>
      </c>
      <c r="Q18030">
        <v>2</v>
      </c>
      <c r="R18030">
        <v>20</v>
      </c>
      <c r="S18030">
        <v>7891767100000001</v>
      </c>
      <c r="T18030">
        <v>81</v>
      </c>
    </row>
    <row r="18031" spans="1:20" x14ac:dyDescent="0.25">
      <c r="A18031" t="s">
        <v>128530</v>
      </c>
      <c r="B18031" t="s">
        <v>128531</v>
      </c>
      <c r="C18031" t="s">
        <v>57</v>
      </c>
      <c r="D18031" t="b">
        <v>1</v>
      </c>
      <c r="E18031">
        <v>2</v>
      </c>
      <c r="F18031" t="s">
        <v>128532</v>
      </c>
      <c r="G18031" t="s">
        <v>128533</v>
      </c>
      <c r="H18031" t="s">
        <v>25</v>
      </c>
      <c r="I18031" t="s">
        <v>25</v>
      </c>
      <c r="J18031" t="s">
        <v>128534</v>
      </c>
      <c r="L18031" t="s">
        <v>25</v>
      </c>
      <c r="M18031" t="s">
        <v>29</v>
      </c>
      <c r="N18031" t="s">
        <v>25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</row>
    <row r="18032" spans="1:20" x14ac:dyDescent="0.25">
      <c r="A18032" t="s">
        <v>128535</v>
      </c>
      <c r="B18032" t="s">
        <v>128536</v>
      </c>
      <c r="C18032" t="s">
        <v>22</v>
      </c>
      <c r="D18032" t="b">
        <v>1</v>
      </c>
      <c r="E18032">
        <v>5</v>
      </c>
      <c r="F18032" t="s">
        <v>128537</v>
      </c>
      <c r="G18032" t="s">
        <v>128538</v>
      </c>
      <c r="H18032" t="s">
        <v>25</v>
      </c>
      <c r="I18032" t="s">
        <v>26529</v>
      </c>
      <c r="J18032" t="s">
        <v>128539</v>
      </c>
      <c r="K18032">
        <v>440574</v>
      </c>
      <c r="L18032" t="s">
        <v>128540</v>
      </c>
      <c r="M18032" t="s">
        <v>29</v>
      </c>
      <c r="N18032" t="s">
        <v>128541</v>
      </c>
      <c r="O18032">
        <v>0</v>
      </c>
      <c r="P18032">
        <v>0</v>
      </c>
      <c r="Q18032">
        <v>1</v>
      </c>
      <c r="R18032">
        <v>6</v>
      </c>
      <c r="S18032">
        <v>7557002</v>
      </c>
      <c r="T18032">
        <v>102</v>
      </c>
    </row>
    <row r="18033" spans="1:20" x14ac:dyDescent="0.25">
      <c r="A18033" t="s">
        <v>128542</v>
      </c>
      <c r="B18033" t="s">
        <v>128543</v>
      </c>
      <c r="C18033" t="s">
        <v>57</v>
      </c>
      <c r="D18033" t="b">
        <v>1</v>
      </c>
      <c r="E18033">
        <v>2</v>
      </c>
      <c r="F18033" t="s">
        <v>128544</v>
      </c>
      <c r="G18033" t="s">
        <v>128545</v>
      </c>
      <c r="H18033" t="s">
        <v>36</v>
      </c>
      <c r="I18033" t="s">
        <v>49216</v>
      </c>
      <c r="J18033" t="s">
        <v>128546</v>
      </c>
      <c r="K18033">
        <v>653598</v>
      </c>
      <c r="L18033" t="s">
        <v>128547</v>
      </c>
      <c r="M18033" t="s">
        <v>29</v>
      </c>
      <c r="N18033" t="s">
        <v>25</v>
      </c>
      <c r="O18033">
        <v>0</v>
      </c>
      <c r="P18033">
        <v>0</v>
      </c>
      <c r="Q18033">
        <v>0</v>
      </c>
      <c r="R18033">
        <v>0</v>
      </c>
      <c r="S18033">
        <v>1.6329440000000002E+16</v>
      </c>
      <c r="T18033">
        <v>9</v>
      </c>
    </row>
    <row r="18034" spans="1:20" x14ac:dyDescent="0.25">
      <c r="A18034" t="s">
        <v>128548</v>
      </c>
      <c r="B18034" t="s">
        <v>128549</v>
      </c>
      <c r="C18034" t="s">
        <v>57</v>
      </c>
      <c r="D18034" t="b">
        <v>1</v>
      </c>
      <c r="E18034">
        <v>3</v>
      </c>
      <c r="F18034" t="s">
        <v>128550</v>
      </c>
      <c r="G18034" t="s">
        <v>128551</v>
      </c>
      <c r="H18034" t="s">
        <v>25</v>
      </c>
      <c r="I18034" t="s">
        <v>128552</v>
      </c>
      <c r="J18034" t="s">
        <v>128553</v>
      </c>
      <c r="L18034" t="s">
        <v>25</v>
      </c>
      <c r="M18034" t="s">
        <v>29</v>
      </c>
      <c r="N18034" t="s">
        <v>25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</row>
    <row r="18035" spans="1:20" x14ac:dyDescent="0.25">
      <c r="A18035" t="s">
        <v>128554</v>
      </c>
      <c r="B18035" t="s">
        <v>128555</v>
      </c>
      <c r="C18035" t="s">
        <v>22</v>
      </c>
      <c r="D18035" t="b">
        <v>1</v>
      </c>
      <c r="E18035">
        <v>5</v>
      </c>
      <c r="F18035" t="s">
        <v>128556</v>
      </c>
      <c r="G18035" t="s">
        <v>128557</v>
      </c>
      <c r="H18035" t="s">
        <v>25</v>
      </c>
      <c r="I18035" t="s">
        <v>128558</v>
      </c>
      <c r="J18035" t="s">
        <v>128559</v>
      </c>
      <c r="K18035">
        <v>79147</v>
      </c>
      <c r="L18035" t="s">
        <v>128560</v>
      </c>
      <c r="M18035" t="s">
        <v>29</v>
      </c>
      <c r="N18035" t="s">
        <v>25</v>
      </c>
      <c r="O18035">
        <v>0</v>
      </c>
      <c r="P18035">
        <v>0</v>
      </c>
      <c r="Q18035">
        <v>0</v>
      </c>
      <c r="R18035">
        <v>62</v>
      </c>
      <c r="S18035">
        <v>1.7055727799999996E+16</v>
      </c>
      <c r="T18035">
        <v>255</v>
      </c>
    </row>
    <row r="18036" spans="1:20" x14ac:dyDescent="0.25">
      <c r="A18036" t="s">
        <v>128561</v>
      </c>
      <c r="B18036" t="s">
        <v>128562</v>
      </c>
      <c r="C18036" t="s">
        <v>22</v>
      </c>
      <c r="D18036" t="b">
        <v>1</v>
      </c>
      <c r="E18036">
        <v>5</v>
      </c>
      <c r="F18036" t="s">
        <v>128563</v>
      </c>
      <c r="G18036" t="s">
        <v>128564</v>
      </c>
      <c r="H18036" t="s">
        <v>36</v>
      </c>
      <c r="I18036" t="s">
        <v>128565</v>
      </c>
      <c r="J18036" t="s">
        <v>128566</v>
      </c>
      <c r="K18036">
        <v>23533</v>
      </c>
      <c r="L18036" t="s">
        <v>128567</v>
      </c>
      <c r="M18036" t="s">
        <v>29</v>
      </c>
      <c r="N18036" t="s">
        <v>128568</v>
      </c>
      <c r="O18036">
        <v>0</v>
      </c>
      <c r="P18036">
        <v>0</v>
      </c>
      <c r="Q18036">
        <v>0</v>
      </c>
      <c r="R18036">
        <v>14</v>
      </c>
      <c r="S18036">
        <v>86282131</v>
      </c>
      <c r="T18036">
        <v>489</v>
      </c>
    </row>
    <row r="18037" spans="1:20" x14ac:dyDescent="0.25">
      <c r="A18037" t="s">
        <v>128569</v>
      </c>
      <c r="B18037" t="s">
        <v>128570</v>
      </c>
      <c r="C18037" t="s">
        <v>114</v>
      </c>
      <c r="D18037" t="b">
        <v>1</v>
      </c>
      <c r="E18037">
        <v>5</v>
      </c>
      <c r="F18037" t="s">
        <v>128571</v>
      </c>
      <c r="G18037" t="s">
        <v>128572</v>
      </c>
      <c r="H18037" t="s">
        <v>25</v>
      </c>
      <c r="I18037" t="s">
        <v>128573</v>
      </c>
      <c r="J18037" t="s">
        <v>128574</v>
      </c>
      <c r="K18037">
        <v>345</v>
      </c>
      <c r="L18037" t="s">
        <v>128575</v>
      </c>
      <c r="M18037" t="s">
        <v>29</v>
      </c>
      <c r="N18037" t="s">
        <v>25</v>
      </c>
      <c r="O18037">
        <v>0</v>
      </c>
      <c r="P18037">
        <v>1</v>
      </c>
      <c r="Q18037">
        <v>13</v>
      </c>
      <c r="R18037">
        <v>274</v>
      </c>
      <c r="S18037">
        <v>1433639357</v>
      </c>
      <c r="T18037">
        <v>426</v>
      </c>
    </row>
    <row r="18038" spans="1:20" x14ac:dyDescent="0.25">
      <c r="A18038" t="s">
        <v>128576</v>
      </c>
      <c r="B18038" t="s">
        <v>128577</v>
      </c>
      <c r="C18038" t="s">
        <v>57</v>
      </c>
      <c r="D18038" t="b">
        <v>1</v>
      </c>
      <c r="E18038">
        <v>5</v>
      </c>
      <c r="F18038" t="s">
        <v>128578</v>
      </c>
      <c r="G18038" t="s">
        <v>128579</v>
      </c>
      <c r="H18038" t="s">
        <v>25</v>
      </c>
      <c r="I18038" t="s">
        <v>128580</v>
      </c>
      <c r="J18038" t="s">
        <v>128581</v>
      </c>
      <c r="K18038">
        <v>57035</v>
      </c>
      <c r="L18038" t="s">
        <v>128582</v>
      </c>
      <c r="M18038" t="s">
        <v>29</v>
      </c>
      <c r="N18038" t="s">
        <v>128583</v>
      </c>
      <c r="O18038">
        <v>0</v>
      </c>
      <c r="P18038">
        <v>0</v>
      </c>
      <c r="Q18038">
        <v>0</v>
      </c>
      <c r="R18038">
        <v>1</v>
      </c>
      <c r="S18038">
        <v>4816934</v>
      </c>
      <c r="T18038">
        <v>68</v>
      </c>
    </row>
    <row r="18039" spans="1:20" x14ac:dyDescent="0.25">
      <c r="A18039" t="s">
        <v>128584</v>
      </c>
      <c r="B18039" t="s">
        <v>128585</v>
      </c>
      <c r="C18039" t="s">
        <v>57</v>
      </c>
      <c r="D18039" t="b">
        <v>1</v>
      </c>
      <c r="E18039">
        <v>3</v>
      </c>
      <c r="F18039" t="s">
        <v>128586</v>
      </c>
      <c r="G18039" t="s">
        <v>128587</v>
      </c>
      <c r="H18039" t="s">
        <v>25</v>
      </c>
      <c r="I18039" t="s">
        <v>25</v>
      </c>
      <c r="J18039" t="s">
        <v>128588</v>
      </c>
      <c r="K18039">
        <v>125316803</v>
      </c>
      <c r="L18039" t="s">
        <v>128589</v>
      </c>
      <c r="M18039" t="s">
        <v>29</v>
      </c>
      <c r="N18039" t="s">
        <v>25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234</v>
      </c>
    </row>
    <row r="18040" spans="1:20" x14ac:dyDescent="0.25">
      <c r="A18040" t="s">
        <v>128590</v>
      </c>
      <c r="B18040" t="s">
        <v>128591</v>
      </c>
      <c r="C18040" t="s">
        <v>22</v>
      </c>
      <c r="D18040" t="b">
        <v>1</v>
      </c>
      <c r="E18040">
        <v>5</v>
      </c>
      <c r="F18040" t="s">
        <v>128592</v>
      </c>
      <c r="G18040" t="s">
        <v>128593</v>
      </c>
      <c r="H18040" t="s">
        <v>36</v>
      </c>
      <c r="I18040" t="s">
        <v>12934</v>
      </c>
      <c r="J18040" t="s">
        <v>128594</v>
      </c>
      <c r="K18040">
        <v>129293</v>
      </c>
      <c r="L18040" t="s">
        <v>128595</v>
      </c>
      <c r="M18040" t="s">
        <v>29</v>
      </c>
      <c r="N18040" t="s">
        <v>128596</v>
      </c>
      <c r="O18040">
        <v>0</v>
      </c>
      <c r="P18040">
        <v>0</v>
      </c>
      <c r="Q18040">
        <v>1</v>
      </c>
      <c r="R18040">
        <v>3</v>
      </c>
      <c r="S18040">
        <v>9053252999999998</v>
      </c>
      <c r="T18040">
        <v>63</v>
      </c>
    </row>
    <row r="18041" spans="1:20" x14ac:dyDescent="0.25">
      <c r="A18041" t="s">
        <v>128597</v>
      </c>
      <c r="B18041" t="s">
        <v>128598</v>
      </c>
      <c r="C18041" t="s">
        <v>22</v>
      </c>
      <c r="D18041" t="b">
        <v>1</v>
      </c>
      <c r="E18041">
        <v>5</v>
      </c>
      <c r="F18041" t="s">
        <v>128599</v>
      </c>
      <c r="G18041" t="s">
        <v>128600</v>
      </c>
      <c r="H18041" t="s">
        <v>25</v>
      </c>
      <c r="I18041" t="s">
        <v>25</v>
      </c>
      <c r="J18041" t="s">
        <v>128601</v>
      </c>
      <c r="K18041">
        <v>3321</v>
      </c>
      <c r="L18041" t="s">
        <v>128602</v>
      </c>
      <c r="M18041" t="s">
        <v>29</v>
      </c>
      <c r="N18041" t="s">
        <v>128603</v>
      </c>
      <c r="O18041">
        <v>0</v>
      </c>
      <c r="P18041">
        <v>0</v>
      </c>
      <c r="Q18041">
        <v>1</v>
      </c>
      <c r="R18041">
        <v>3</v>
      </c>
      <c r="S18041">
        <v>3.0044486000000004E+16</v>
      </c>
      <c r="T18041">
        <v>186</v>
      </c>
    </row>
    <row r="18042" spans="1:20" x14ac:dyDescent="0.25">
      <c r="A18042" t="s">
        <v>128604</v>
      </c>
      <c r="B18042" t="s">
        <v>128605</v>
      </c>
      <c r="C18042" t="s">
        <v>57</v>
      </c>
      <c r="D18042" t="b">
        <v>1</v>
      </c>
      <c r="E18042">
        <v>2</v>
      </c>
      <c r="F18042" t="s">
        <v>128606</v>
      </c>
      <c r="G18042" t="s">
        <v>128607</v>
      </c>
      <c r="H18042" t="s">
        <v>25</v>
      </c>
      <c r="I18042" t="s">
        <v>25</v>
      </c>
      <c r="J18042" t="s">
        <v>128608</v>
      </c>
      <c r="L18042" t="s">
        <v>25</v>
      </c>
      <c r="M18042" t="s">
        <v>29</v>
      </c>
      <c r="N18042" t="s">
        <v>25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</row>
    <row r="18043" spans="1:20" x14ac:dyDescent="0.25">
      <c r="A18043" t="s">
        <v>128609</v>
      </c>
      <c r="B18043" t="s">
        <v>128610</v>
      </c>
      <c r="C18043" t="s">
        <v>114</v>
      </c>
      <c r="D18043" t="b">
        <v>1</v>
      </c>
      <c r="E18043">
        <v>5</v>
      </c>
      <c r="F18043" t="s">
        <v>128611</v>
      </c>
      <c r="G18043" t="s">
        <v>128612</v>
      </c>
      <c r="H18043" t="s">
        <v>36</v>
      </c>
      <c r="I18043" t="s">
        <v>6997</v>
      </c>
      <c r="J18043" t="s">
        <v>128613</v>
      </c>
      <c r="K18043">
        <v>4726</v>
      </c>
      <c r="L18043" t="s">
        <v>128614</v>
      </c>
      <c r="M18043" t="s">
        <v>29</v>
      </c>
      <c r="N18043" t="s">
        <v>25</v>
      </c>
      <c r="O18043">
        <v>0</v>
      </c>
      <c r="P18043">
        <v>1</v>
      </c>
      <c r="Q18043">
        <v>0</v>
      </c>
      <c r="R18043">
        <v>9</v>
      </c>
      <c r="S18043">
        <v>8274833899999999</v>
      </c>
      <c r="T18043">
        <v>230</v>
      </c>
    </row>
    <row r="18044" spans="1:20" x14ac:dyDescent="0.25">
      <c r="A18044" t="s">
        <v>128615</v>
      </c>
      <c r="B18044" t="s">
        <v>128616</v>
      </c>
      <c r="C18044" t="s">
        <v>22</v>
      </c>
      <c r="D18044" t="b">
        <v>1</v>
      </c>
      <c r="E18044">
        <v>3</v>
      </c>
      <c r="F18044" t="s">
        <v>128617</v>
      </c>
      <c r="G18044" t="s">
        <v>128618</v>
      </c>
      <c r="H18044" t="s">
        <v>25</v>
      </c>
      <c r="I18044" t="s">
        <v>25</v>
      </c>
      <c r="J18044" t="s">
        <v>128619</v>
      </c>
      <c r="K18044">
        <v>139105</v>
      </c>
      <c r="L18044" t="s">
        <v>128620</v>
      </c>
      <c r="M18044" t="s">
        <v>29</v>
      </c>
      <c r="N18044" t="s">
        <v>128621</v>
      </c>
      <c r="O18044">
        <v>0</v>
      </c>
      <c r="P18044">
        <v>0</v>
      </c>
      <c r="Q18044">
        <v>0</v>
      </c>
      <c r="R18044">
        <v>3</v>
      </c>
      <c r="S18044">
        <v>2.379941E+16</v>
      </c>
      <c r="T18044">
        <v>69</v>
      </c>
    </row>
    <row r="18045" spans="1:20" x14ac:dyDescent="0.25">
      <c r="A18045" t="s">
        <v>128622</v>
      </c>
      <c r="B18045" t="s">
        <v>128623</v>
      </c>
      <c r="C18045" t="s">
        <v>57</v>
      </c>
      <c r="D18045" t="b">
        <v>1</v>
      </c>
      <c r="E18045">
        <v>2</v>
      </c>
      <c r="F18045" t="s">
        <v>128624</v>
      </c>
      <c r="G18045" t="s">
        <v>128625</v>
      </c>
      <c r="H18045" t="s">
        <v>25</v>
      </c>
      <c r="I18045" t="s">
        <v>61</v>
      </c>
      <c r="J18045" t="s">
        <v>128626</v>
      </c>
      <c r="L18045" t="s">
        <v>25</v>
      </c>
      <c r="M18045" t="s">
        <v>29</v>
      </c>
      <c r="N18045" t="s">
        <v>25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</row>
    <row r="18046" spans="1:20" x14ac:dyDescent="0.25">
      <c r="A18046" t="s">
        <v>128627</v>
      </c>
      <c r="B18046" t="s">
        <v>128628</v>
      </c>
      <c r="C18046" t="s">
        <v>22</v>
      </c>
      <c r="D18046" t="b">
        <v>1</v>
      </c>
      <c r="E18046">
        <v>5</v>
      </c>
      <c r="F18046" t="s">
        <v>128629</v>
      </c>
      <c r="G18046" t="s">
        <v>128630</v>
      </c>
      <c r="H18046" t="s">
        <v>25</v>
      </c>
      <c r="I18046" t="s">
        <v>128631</v>
      </c>
      <c r="J18046" t="s">
        <v>128632</v>
      </c>
      <c r="K18046">
        <v>9997</v>
      </c>
      <c r="L18046" t="s">
        <v>128633</v>
      </c>
      <c r="M18046" t="s">
        <v>29</v>
      </c>
      <c r="N18046" t="s">
        <v>25</v>
      </c>
      <c r="O18046">
        <v>0</v>
      </c>
      <c r="P18046">
        <v>0</v>
      </c>
      <c r="Q18046">
        <v>1</v>
      </c>
      <c r="R18046">
        <v>41</v>
      </c>
      <c r="S18046">
        <v>418923171</v>
      </c>
      <c r="T18046">
        <v>175</v>
      </c>
    </row>
    <row r="18047" spans="1:20" x14ac:dyDescent="0.25">
      <c r="A18047" t="s">
        <v>128634</v>
      </c>
      <c r="B18047" t="s">
        <v>128635</v>
      </c>
      <c r="C18047" t="s">
        <v>22</v>
      </c>
      <c r="D18047" t="b">
        <v>1</v>
      </c>
      <c r="E18047">
        <v>5</v>
      </c>
      <c r="F18047" t="s">
        <v>128636</v>
      </c>
      <c r="G18047" t="s">
        <v>128637</v>
      </c>
      <c r="H18047" t="s">
        <v>36</v>
      </c>
      <c r="I18047" t="s">
        <v>128638</v>
      </c>
      <c r="J18047" t="s">
        <v>128639</v>
      </c>
      <c r="K18047">
        <v>641371</v>
      </c>
      <c r="L18047" t="s">
        <v>128640</v>
      </c>
      <c r="M18047" t="s">
        <v>29</v>
      </c>
      <c r="N18047" t="s">
        <v>25</v>
      </c>
      <c r="O18047">
        <v>0</v>
      </c>
      <c r="P18047">
        <v>0</v>
      </c>
      <c r="Q18047">
        <v>0</v>
      </c>
      <c r="R18047">
        <v>4</v>
      </c>
      <c r="S18047">
        <v>158722678</v>
      </c>
      <c r="T18047">
        <v>110</v>
      </c>
    </row>
    <row r="18048" spans="1:20" x14ac:dyDescent="0.25">
      <c r="A18048" t="s">
        <v>128641</v>
      </c>
      <c r="B18048" t="s">
        <v>128642</v>
      </c>
      <c r="C18048" t="s">
        <v>22</v>
      </c>
      <c r="D18048" t="b">
        <v>1</v>
      </c>
      <c r="E18048">
        <v>5</v>
      </c>
      <c r="F18048" t="s">
        <v>128643</v>
      </c>
      <c r="G18048" t="s">
        <v>128644</v>
      </c>
      <c r="H18048" t="s">
        <v>622</v>
      </c>
      <c r="I18048" t="s">
        <v>128645</v>
      </c>
      <c r="J18048" t="s">
        <v>128646</v>
      </c>
      <c r="K18048">
        <v>56997</v>
      </c>
      <c r="L18048" t="s">
        <v>128647</v>
      </c>
      <c r="M18048" t="s">
        <v>29</v>
      </c>
      <c r="N18048" t="s">
        <v>128648</v>
      </c>
      <c r="O18048">
        <v>0</v>
      </c>
      <c r="P18048">
        <v>0</v>
      </c>
      <c r="Q18048">
        <v>2</v>
      </c>
      <c r="R18048">
        <v>13</v>
      </c>
      <c r="S18048">
        <v>0</v>
      </c>
      <c r="T18048">
        <v>345</v>
      </c>
    </row>
    <row r="18049" spans="1:20" x14ac:dyDescent="0.25">
      <c r="A18049" t="s">
        <v>128649</v>
      </c>
      <c r="B18049" t="s">
        <v>128650</v>
      </c>
      <c r="C18049" t="s">
        <v>22</v>
      </c>
      <c r="D18049" t="b">
        <v>1</v>
      </c>
      <c r="E18049">
        <v>5</v>
      </c>
      <c r="F18049" t="s">
        <v>128651</v>
      </c>
      <c r="G18049" t="s">
        <v>128652</v>
      </c>
      <c r="H18049" t="s">
        <v>25</v>
      </c>
      <c r="I18049" t="s">
        <v>85152</v>
      </c>
      <c r="J18049" t="s">
        <v>128653</v>
      </c>
      <c r="K18049">
        <v>3078</v>
      </c>
      <c r="L18049" t="s">
        <v>128654</v>
      </c>
      <c r="M18049" t="s">
        <v>29</v>
      </c>
      <c r="N18049" t="s">
        <v>25</v>
      </c>
      <c r="O18049">
        <v>0</v>
      </c>
      <c r="P18049">
        <v>0</v>
      </c>
      <c r="Q18049">
        <v>0</v>
      </c>
      <c r="R18049">
        <v>79</v>
      </c>
      <c r="S18049">
        <v>2.6912729400000008E+16</v>
      </c>
      <c r="T18049">
        <v>268</v>
      </c>
    </row>
    <row r="18050" spans="1:20" x14ac:dyDescent="0.25">
      <c r="A18050" t="s">
        <v>128655</v>
      </c>
      <c r="B18050" t="s">
        <v>128656</v>
      </c>
      <c r="C18050" t="s">
        <v>57</v>
      </c>
      <c r="D18050" t="b">
        <v>1</v>
      </c>
      <c r="E18050">
        <v>1</v>
      </c>
      <c r="F18050" t="s">
        <v>128657</v>
      </c>
      <c r="G18050" t="s">
        <v>128658</v>
      </c>
      <c r="H18050" t="s">
        <v>25</v>
      </c>
      <c r="I18050" t="s">
        <v>25</v>
      </c>
      <c r="J18050" t="s">
        <v>128659</v>
      </c>
      <c r="K18050">
        <v>388381</v>
      </c>
      <c r="L18050" t="s">
        <v>128660</v>
      </c>
      <c r="M18050" t="s">
        <v>29</v>
      </c>
      <c r="N18050" t="s">
        <v>25</v>
      </c>
      <c r="O18050">
        <v>0</v>
      </c>
      <c r="P18050">
        <v>0</v>
      </c>
      <c r="Q18050">
        <v>0</v>
      </c>
      <c r="R18050">
        <v>0</v>
      </c>
      <c r="S18050">
        <v>4.1650000000000008E+16</v>
      </c>
      <c r="T18050">
        <v>6</v>
      </c>
    </row>
    <row r="18051" spans="1:20" x14ac:dyDescent="0.25">
      <c r="A18051" t="s">
        <v>128661</v>
      </c>
      <c r="B18051" t="s">
        <v>128662</v>
      </c>
      <c r="C18051" t="s">
        <v>57</v>
      </c>
      <c r="D18051" t="b">
        <v>1</v>
      </c>
      <c r="E18051">
        <v>4</v>
      </c>
      <c r="F18051" t="s">
        <v>128663</v>
      </c>
      <c r="G18051" t="s">
        <v>128664</v>
      </c>
      <c r="H18051" t="s">
        <v>60</v>
      </c>
      <c r="I18051" t="s">
        <v>61</v>
      </c>
      <c r="J18051" t="s">
        <v>128665</v>
      </c>
      <c r="K18051">
        <v>84671</v>
      </c>
      <c r="L18051" t="s">
        <v>128666</v>
      </c>
      <c r="M18051" t="s">
        <v>29</v>
      </c>
      <c r="N18051" t="s">
        <v>128667</v>
      </c>
      <c r="O18051">
        <v>0</v>
      </c>
      <c r="P18051">
        <v>0</v>
      </c>
      <c r="Q18051">
        <v>0</v>
      </c>
      <c r="R18051">
        <v>0</v>
      </c>
      <c r="S18051">
        <v>86714085</v>
      </c>
      <c r="T18051">
        <v>9</v>
      </c>
    </row>
    <row r="18052" spans="1:20" x14ac:dyDescent="0.25">
      <c r="A18052" t="s">
        <v>128668</v>
      </c>
      <c r="B18052" t="s">
        <v>128669</v>
      </c>
      <c r="C18052" t="s">
        <v>22</v>
      </c>
      <c r="D18052" t="b">
        <v>1</v>
      </c>
      <c r="E18052">
        <v>5</v>
      </c>
      <c r="F18052" t="s">
        <v>128670</v>
      </c>
      <c r="G18052" t="s">
        <v>128671</v>
      </c>
      <c r="H18052" t="s">
        <v>25</v>
      </c>
      <c r="I18052" t="s">
        <v>128672</v>
      </c>
      <c r="J18052" t="s">
        <v>128673</v>
      </c>
      <c r="K18052">
        <v>4038</v>
      </c>
      <c r="L18052" t="s">
        <v>128674</v>
      </c>
      <c r="M18052" t="s">
        <v>29</v>
      </c>
      <c r="N18052" t="s">
        <v>25</v>
      </c>
      <c r="O18052">
        <v>0</v>
      </c>
      <c r="P18052">
        <v>0</v>
      </c>
      <c r="Q18052">
        <v>3</v>
      </c>
      <c r="R18052">
        <v>38</v>
      </c>
      <c r="S18052">
        <v>174763998</v>
      </c>
      <c r="T18052">
        <v>342</v>
      </c>
    </row>
    <row r="18053" spans="1:20" x14ac:dyDescent="0.25">
      <c r="A18053" t="s">
        <v>128675</v>
      </c>
      <c r="B18053" t="s">
        <v>128676</v>
      </c>
      <c r="C18053" t="s">
        <v>22</v>
      </c>
      <c r="D18053" t="b">
        <v>1</v>
      </c>
      <c r="E18053">
        <v>5</v>
      </c>
      <c r="F18053" t="s">
        <v>128677</v>
      </c>
      <c r="G18053" t="s">
        <v>128678</v>
      </c>
      <c r="H18053" t="s">
        <v>36</v>
      </c>
      <c r="I18053" t="s">
        <v>128679</v>
      </c>
      <c r="J18053" t="s">
        <v>128680</v>
      </c>
      <c r="K18053">
        <v>10020</v>
      </c>
      <c r="L18053" t="s">
        <v>128681</v>
      </c>
      <c r="M18053" t="s">
        <v>29</v>
      </c>
      <c r="N18053" t="s">
        <v>128682</v>
      </c>
      <c r="O18053">
        <v>0</v>
      </c>
      <c r="P18053">
        <v>0</v>
      </c>
      <c r="Q18053">
        <v>4</v>
      </c>
      <c r="R18053">
        <v>82</v>
      </c>
      <c r="S18053">
        <v>5649047039999999</v>
      </c>
      <c r="T18053">
        <v>262</v>
      </c>
    </row>
    <row r="18054" spans="1:20" x14ac:dyDescent="0.25">
      <c r="A18054" t="s">
        <v>128683</v>
      </c>
      <c r="B18054" t="s">
        <v>128684</v>
      </c>
      <c r="C18054" t="s">
        <v>57</v>
      </c>
      <c r="D18054" t="b">
        <v>1</v>
      </c>
      <c r="E18054">
        <v>3</v>
      </c>
      <c r="F18054" t="s">
        <v>128685</v>
      </c>
      <c r="G18054" t="s">
        <v>128686</v>
      </c>
      <c r="H18054" t="s">
        <v>60</v>
      </c>
      <c r="I18054" t="s">
        <v>61</v>
      </c>
      <c r="J18054" t="s">
        <v>128687</v>
      </c>
      <c r="K18054">
        <v>147949</v>
      </c>
      <c r="L18054" t="s">
        <v>128688</v>
      </c>
      <c r="M18054" t="s">
        <v>29</v>
      </c>
      <c r="N18054" t="s">
        <v>25</v>
      </c>
      <c r="O18054">
        <v>0</v>
      </c>
      <c r="P18054">
        <v>0</v>
      </c>
      <c r="Q18054">
        <v>0</v>
      </c>
      <c r="R18054">
        <v>0</v>
      </c>
      <c r="S18054">
        <v>804638</v>
      </c>
      <c r="T18054">
        <v>139</v>
      </c>
    </row>
    <row r="18055" spans="1:20" x14ac:dyDescent="0.25">
      <c r="A18055" t="s">
        <v>128689</v>
      </c>
      <c r="B18055" t="s">
        <v>128690</v>
      </c>
      <c r="C18055" t="s">
        <v>22</v>
      </c>
      <c r="D18055" t="b">
        <v>1</v>
      </c>
      <c r="E18055">
        <v>5</v>
      </c>
      <c r="F18055" t="s">
        <v>128691</v>
      </c>
      <c r="G18055" t="s">
        <v>128692</v>
      </c>
      <c r="H18055" t="s">
        <v>36</v>
      </c>
      <c r="I18055" t="s">
        <v>128693</v>
      </c>
      <c r="J18055" t="s">
        <v>128694</v>
      </c>
      <c r="K18055">
        <v>10436</v>
      </c>
      <c r="L18055" t="s">
        <v>128695</v>
      </c>
      <c r="M18055" t="s">
        <v>29</v>
      </c>
      <c r="N18055" t="s">
        <v>25</v>
      </c>
      <c r="O18055">
        <v>0</v>
      </c>
      <c r="P18055">
        <v>0</v>
      </c>
      <c r="Q18055">
        <v>1</v>
      </c>
      <c r="R18055">
        <v>4</v>
      </c>
      <c r="S18055">
        <v>7185133060000001</v>
      </c>
      <c r="T18055">
        <v>199</v>
      </c>
    </row>
    <row r="18056" spans="1:20" x14ac:dyDescent="0.25">
      <c r="A18056" t="s">
        <v>128696</v>
      </c>
      <c r="B18056" t="s">
        <v>128697</v>
      </c>
      <c r="C18056" t="s">
        <v>57</v>
      </c>
      <c r="D18056" t="b">
        <v>1</v>
      </c>
      <c r="E18056">
        <v>5</v>
      </c>
      <c r="F18056" t="s">
        <v>128698</v>
      </c>
      <c r="G18056" t="s">
        <v>128699</v>
      </c>
      <c r="H18056" t="s">
        <v>25</v>
      </c>
      <c r="I18056" t="s">
        <v>128700</v>
      </c>
      <c r="J18056" t="s">
        <v>128701</v>
      </c>
      <c r="K18056">
        <v>83445</v>
      </c>
      <c r="L18056" t="s">
        <v>25</v>
      </c>
      <c r="M18056" t="s">
        <v>29</v>
      </c>
      <c r="N18056" t="s">
        <v>128702</v>
      </c>
      <c r="O18056">
        <v>0</v>
      </c>
      <c r="P18056">
        <v>0</v>
      </c>
      <c r="Q18056">
        <v>0</v>
      </c>
      <c r="R18056">
        <v>1</v>
      </c>
      <c r="S18056">
        <v>977935</v>
      </c>
      <c r="T18056">
        <v>146</v>
      </c>
    </row>
    <row r="18057" spans="1:20" x14ac:dyDescent="0.25">
      <c r="A18057" t="s">
        <v>128703</v>
      </c>
      <c r="B18057" t="s">
        <v>128704</v>
      </c>
      <c r="C18057" t="s">
        <v>57</v>
      </c>
      <c r="D18057" t="b">
        <v>1</v>
      </c>
      <c r="E18057">
        <v>2</v>
      </c>
      <c r="F18057" t="s">
        <v>128705</v>
      </c>
      <c r="G18057" t="s">
        <v>128706</v>
      </c>
      <c r="H18057" t="s">
        <v>25</v>
      </c>
      <c r="I18057" t="s">
        <v>25</v>
      </c>
      <c r="J18057" t="s">
        <v>128707</v>
      </c>
      <c r="L18057" t="s">
        <v>25</v>
      </c>
      <c r="M18057" t="s">
        <v>29</v>
      </c>
      <c r="N18057" t="s">
        <v>25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</row>
    <row r="18058" spans="1:20" x14ac:dyDescent="0.25">
      <c r="A18058" t="s">
        <v>128708</v>
      </c>
      <c r="B18058" t="s">
        <v>128709</v>
      </c>
      <c r="C18058" t="s">
        <v>22</v>
      </c>
      <c r="D18058" t="b">
        <v>1</v>
      </c>
      <c r="E18058">
        <v>5</v>
      </c>
      <c r="F18058" t="s">
        <v>128710</v>
      </c>
      <c r="G18058" t="s">
        <v>128711</v>
      </c>
      <c r="H18058" t="s">
        <v>25</v>
      </c>
      <c r="I18058" t="s">
        <v>128712</v>
      </c>
      <c r="J18058" t="s">
        <v>128713</v>
      </c>
      <c r="K18058">
        <v>55784</v>
      </c>
      <c r="L18058" t="s">
        <v>128714</v>
      </c>
      <c r="M18058" t="s">
        <v>29</v>
      </c>
      <c r="N18058" t="s">
        <v>128715</v>
      </c>
      <c r="O18058">
        <v>0</v>
      </c>
      <c r="P18058">
        <v>0</v>
      </c>
      <c r="Q18058">
        <v>1</v>
      </c>
      <c r="R18058">
        <v>9</v>
      </c>
      <c r="S18058">
        <v>18921005</v>
      </c>
      <c r="T18058">
        <v>172</v>
      </c>
    </row>
    <row r="18059" spans="1:20" x14ac:dyDescent="0.25">
      <c r="A18059" t="s">
        <v>128716</v>
      </c>
      <c r="B18059" t="s">
        <v>128717</v>
      </c>
      <c r="C18059" t="s">
        <v>22</v>
      </c>
      <c r="D18059" t="b">
        <v>1</v>
      </c>
      <c r="E18059">
        <v>5</v>
      </c>
      <c r="F18059" t="s">
        <v>128718</v>
      </c>
      <c r="G18059" t="s">
        <v>128719</v>
      </c>
      <c r="H18059" t="s">
        <v>25</v>
      </c>
      <c r="I18059" t="s">
        <v>43485</v>
      </c>
      <c r="J18059" t="s">
        <v>128720</v>
      </c>
      <c r="K18059">
        <v>51440</v>
      </c>
      <c r="L18059" t="s">
        <v>128721</v>
      </c>
      <c r="M18059" t="s">
        <v>29</v>
      </c>
      <c r="N18059" t="s">
        <v>25</v>
      </c>
      <c r="O18059">
        <v>0</v>
      </c>
      <c r="P18059">
        <v>0</v>
      </c>
      <c r="Q18059">
        <v>0</v>
      </c>
      <c r="R18059">
        <v>1</v>
      </c>
      <c r="S18059">
        <v>8748453000000001</v>
      </c>
      <c r="T18059">
        <v>177</v>
      </c>
    </row>
    <row r="18060" spans="1:20" x14ac:dyDescent="0.25">
      <c r="A18060" t="s">
        <v>128722</v>
      </c>
      <c r="B18060" t="s">
        <v>128723</v>
      </c>
      <c r="C18060" t="s">
        <v>57</v>
      </c>
      <c r="D18060" t="b">
        <v>1</v>
      </c>
      <c r="E18060">
        <v>2</v>
      </c>
      <c r="F18060" t="s">
        <v>128724</v>
      </c>
      <c r="G18060" t="s">
        <v>128725</v>
      </c>
      <c r="H18060" t="s">
        <v>25</v>
      </c>
      <c r="I18060" t="s">
        <v>128726</v>
      </c>
      <c r="J18060" t="s">
        <v>128727</v>
      </c>
      <c r="K18060">
        <v>147646</v>
      </c>
      <c r="L18060" t="s">
        <v>128728</v>
      </c>
      <c r="M18060" t="s">
        <v>29</v>
      </c>
      <c r="N18060" t="s">
        <v>25</v>
      </c>
      <c r="O18060">
        <v>0</v>
      </c>
      <c r="P18060">
        <v>0</v>
      </c>
      <c r="Q18060">
        <v>0</v>
      </c>
      <c r="R18060">
        <v>1</v>
      </c>
      <c r="S18060">
        <v>352498</v>
      </c>
      <c r="T18060">
        <v>43</v>
      </c>
    </row>
    <row r="18061" spans="1:20" x14ac:dyDescent="0.25">
      <c r="A18061" t="s">
        <v>128729</v>
      </c>
      <c r="B18061" t="s">
        <v>128730</v>
      </c>
      <c r="C18061" t="s">
        <v>33</v>
      </c>
      <c r="D18061" t="b">
        <v>1</v>
      </c>
      <c r="E18061">
        <v>5</v>
      </c>
      <c r="F18061" t="s">
        <v>128731</v>
      </c>
      <c r="G18061" t="s">
        <v>128732</v>
      </c>
      <c r="H18061" t="s">
        <v>36</v>
      </c>
      <c r="I18061" t="s">
        <v>128733</v>
      </c>
      <c r="J18061" t="s">
        <v>128734</v>
      </c>
      <c r="K18061">
        <v>2053</v>
      </c>
      <c r="L18061" t="s">
        <v>128735</v>
      </c>
      <c r="M18061" t="s">
        <v>29</v>
      </c>
      <c r="N18061" t="s">
        <v>128736</v>
      </c>
      <c r="O18061">
        <v>2241</v>
      </c>
      <c r="P18061">
        <v>0</v>
      </c>
      <c r="Q18061">
        <v>6</v>
      </c>
      <c r="R18061">
        <v>89</v>
      </c>
      <c r="S18061">
        <v>8700010209999999</v>
      </c>
      <c r="T18061">
        <v>466</v>
      </c>
    </row>
    <row r="18062" spans="1:20" x14ac:dyDescent="0.25">
      <c r="A18062" t="s">
        <v>128737</v>
      </c>
      <c r="B18062" t="s">
        <v>128738</v>
      </c>
      <c r="C18062" t="s">
        <v>114</v>
      </c>
      <c r="D18062" t="b">
        <v>1</v>
      </c>
      <c r="E18062">
        <v>5</v>
      </c>
      <c r="F18062" t="s">
        <v>128739</v>
      </c>
      <c r="G18062" t="s">
        <v>128740</v>
      </c>
      <c r="H18062" t="s">
        <v>664</v>
      </c>
      <c r="I18062" t="s">
        <v>128741</v>
      </c>
      <c r="J18062" t="s">
        <v>128742</v>
      </c>
      <c r="K18062">
        <v>136</v>
      </c>
      <c r="L18062" t="s">
        <v>128743</v>
      </c>
      <c r="M18062" t="s">
        <v>29</v>
      </c>
      <c r="N18062" t="s">
        <v>25</v>
      </c>
      <c r="O18062">
        <v>1780</v>
      </c>
      <c r="P18062">
        <v>6</v>
      </c>
      <c r="Q18062">
        <v>0</v>
      </c>
      <c r="R18062">
        <v>115</v>
      </c>
      <c r="S18062">
        <v>197400871</v>
      </c>
      <c r="T18062">
        <v>310</v>
      </c>
    </row>
    <row r="18063" spans="1:20" x14ac:dyDescent="0.25">
      <c r="A18063" t="s">
        <v>128744</v>
      </c>
      <c r="B18063" t="s">
        <v>128745</v>
      </c>
      <c r="C18063" t="s">
        <v>22</v>
      </c>
      <c r="D18063" t="b">
        <v>1</v>
      </c>
      <c r="E18063">
        <v>5</v>
      </c>
      <c r="F18063" t="s">
        <v>128746</v>
      </c>
      <c r="G18063" t="s">
        <v>128747</v>
      </c>
      <c r="H18063" t="s">
        <v>60</v>
      </c>
      <c r="I18063" t="s">
        <v>128748</v>
      </c>
      <c r="J18063" t="s">
        <v>128749</v>
      </c>
      <c r="K18063">
        <v>51193</v>
      </c>
      <c r="L18063" t="s">
        <v>128750</v>
      </c>
      <c r="M18063" t="s">
        <v>29</v>
      </c>
      <c r="N18063" t="s">
        <v>25</v>
      </c>
      <c r="O18063">
        <v>0</v>
      </c>
      <c r="P18063">
        <v>0</v>
      </c>
      <c r="Q18063">
        <v>2</v>
      </c>
      <c r="R18063">
        <v>2</v>
      </c>
      <c r="S18063">
        <v>7528127999999998</v>
      </c>
      <c r="T18063">
        <v>92</v>
      </c>
    </row>
    <row r="18064" spans="1:20" x14ac:dyDescent="0.25">
      <c r="A18064" t="s">
        <v>128751</v>
      </c>
      <c r="B18064" t="s">
        <v>128752</v>
      </c>
      <c r="C18064" t="s">
        <v>22</v>
      </c>
      <c r="D18064" t="b">
        <v>1</v>
      </c>
      <c r="E18064">
        <v>5</v>
      </c>
      <c r="F18064" t="s">
        <v>128753</v>
      </c>
      <c r="G18064" t="s">
        <v>128754</v>
      </c>
      <c r="H18064" t="s">
        <v>36</v>
      </c>
      <c r="I18064" t="s">
        <v>128755</v>
      </c>
      <c r="J18064" t="s">
        <v>128756</v>
      </c>
      <c r="K18064">
        <v>10633</v>
      </c>
      <c r="L18064" t="s">
        <v>128757</v>
      </c>
      <c r="M18064" t="s">
        <v>29</v>
      </c>
      <c r="N18064" t="s">
        <v>128758</v>
      </c>
      <c r="O18064">
        <v>0</v>
      </c>
      <c r="P18064">
        <v>0</v>
      </c>
      <c r="Q18064">
        <v>0</v>
      </c>
      <c r="R18064">
        <v>4</v>
      </c>
      <c r="S18064">
        <v>7607569</v>
      </c>
      <c r="T18064">
        <v>118</v>
      </c>
    </row>
    <row r="18065" spans="1:20" x14ac:dyDescent="0.25">
      <c r="A18065" t="s">
        <v>128759</v>
      </c>
      <c r="B18065" t="s">
        <v>128760</v>
      </c>
      <c r="C18065" t="s">
        <v>33</v>
      </c>
      <c r="D18065" t="b">
        <v>1</v>
      </c>
      <c r="E18065">
        <v>5</v>
      </c>
      <c r="F18065" t="s">
        <v>128761</v>
      </c>
      <c r="G18065" t="s">
        <v>128762</v>
      </c>
      <c r="H18065" t="s">
        <v>36</v>
      </c>
      <c r="I18065" t="s">
        <v>128763</v>
      </c>
      <c r="J18065" t="s">
        <v>128764</v>
      </c>
      <c r="K18065">
        <v>5338</v>
      </c>
      <c r="L18065" t="s">
        <v>128765</v>
      </c>
      <c r="M18065" t="s">
        <v>29</v>
      </c>
      <c r="N18065" t="s">
        <v>128766</v>
      </c>
      <c r="O18065">
        <v>97</v>
      </c>
      <c r="P18065">
        <v>0</v>
      </c>
      <c r="Q18065">
        <v>0</v>
      </c>
      <c r="R18065">
        <v>116</v>
      </c>
      <c r="S18065">
        <v>4018293479999999</v>
      </c>
      <c r="T18065">
        <v>299</v>
      </c>
    </row>
    <row r="18066" spans="1:20" x14ac:dyDescent="0.25">
      <c r="A18066" t="s">
        <v>128767</v>
      </c>
      <c r="B18066" t="s">
        <v>128768</v>
      </c>
      <c r="C18066" t="s">
        <v>22</v>
      </c>
      <c r="D18066" t="b">
        <v>1</v>
      </c>
      <c r="E18066">
        <v>5</v>
      </c>
      <c r="F18066" t="s">
        <v>128769</v>
      </c>
      <c r="G18066" t="s">
        <v>128770</v>
      </c>
      <c r="H18066" t="s">
        <v>36</v>
      </c>
      <c r="I18066" t="s">
        <v>128771</v>
      </c>
      <c r="J18066" t="s">
        <v>128772</v>
      </c>
      <c r="K18066">
        <v>1431</v>
      </c>
      <c r="L18066" t="s">
        <v>128773</v>
      </c>
      <c r="M18066" t="s">
        <v>29</v>
      </c>
      <c r="N18066" t="s">
        <v>25</v>
      </c>
      <c r="O18066">
        <v>0</v>
      </c>
      <c r="P18066">
        <v>0</v>
      </c>
      <c r="Q18066">
        <v>1</v>
      </c>
      <c r="R18066">
        <v>20</v>
      </c>
      <c r="S18066">
        <v>71733918</v>
      </c>
      <c r="T18066">
        <v>440</v>
      </c>
    </row>
    <row r="18067" spans="1:20" x14ac:dyDescent="0.25">
      <c r="A18067" t="s">
        <v>128774</v>
      </c>
      <c r="B18067" t="s">
        <v>128775</v>
      </c>
      <c r="C18067" t="s">
        <v>22</v>
      </c>
      <c r="D18067" t="b">
        <v>1</v>
      </c>
      <c r="E18067">
        <v>5</v>
      </c>
      <c r="F18067" t="s">
        <v>128776</v>
      </c>
      <c r="G18067" t="s">
        <v>128777</v>
      </c>
      <c r="H18067" t="s">
        <v>25</v>
      </c>
      <c r="I18067" t="s">
        <v>128778</v>
      </c>
      <c r="J18067" t="s">
        <v>57644</v>
      </c>
      <c r="K18067">
        <v>27113</v>
      </c>
      <c r="L18067" t="s">
        <v>128779</v>
      </c>
      <c r="M18067" t="s">
        <v>29</v>
      </c>
      <c r="N18067" t="s">
        <v>128780</v>
      </c>
      <c r="O18067">
        <v>0</v>
      </c>
      <c r="P18067">
        <v>0</v>
      </c>
      <c r="Q18067">
        <v>4</v>
      </c>
      <c r="R18067">
        <v>191</v>
      </c>
      <c r="S18067">
        <v>0</v>
      </c>
      <c r="T18067">
        <v>828</v>
      </c>
    </row>
    <row r="18068" spans="1:20" x14ac:dyDescent="0.25">
      <c r="A18068" t="s">
        <v>128781</v>
      </c>
      <c r="B18068" t="s">
        <v>128782</v>
      </c>
      <c r="C18068" t="s">
        <v>57</v>
      </c>
      <c r="D18068" t="b">
        <v>1</v>
      </c>
      <c r="E18068">
        <v>2</v>
      </c>
      <c r="F18068" t="s">
        <v>128783</v>
      </c>
      <c r="G18068" t="s">
        <v>128784</v>
      </c>
      <c r="H18068" t="s">
        <v>25</v>
      </c>
      <c r="I18068" t="s">
        <v>25</v>
      </c>
      <c r="J18068" t="s">
        <v>128785</v>
      </c>
      <c r="K18068">
        <v>613037</v>
      </c>
      <c r="L18068" t="s">
        <v>128786</v>
      </c>
      <c r="M18068" t="s">
        <v>29</v>
      </c>
      <c r="N18068" t="s">
        <v>25</v>
      </c>
      <c r="O18068">
        <v>0</v>
      </c>
      <c r="P18068">
        <v>0</v>
      </c>
      <c r="Q18068">
        <v>0</v>
      </c>
      <c r="R18068">
        <v>0</v>
      </c>
      <c r="S18068">
        <v>8595670000000002</v>
      </c>
      <c r="T18068">
        <v>0</v>
      </c>
    </row>
    <row r="18069" spans="1:20" x14ac:dyDescent="0.25">
      <c r="A18069" t="s">
        <v>128787</v>
      </c>
      <c r="B18069" t="s">
        <v>128788</v>
      </c>
      <c r="C18069" t="s">
        <v>33</v>
      </c>
      <c r="D18069" t="b">
        <v>1</v>
      </c>
      <c r="E18069">
        <v>4</v>
      </c>
      <c r="F18069" t="s">
        <v>128789</v>
      </c>
      <c r="G18069" t="s">
        <v>128790</v>
      </c>
      <c r="H18069" t="s">
        <v>664</v>
      </c>
      <c r="I18069" t="s">
        <v>128791</v>
      </c>
      <c r="J18069" t="s">
        <v>128792</v>
      </c>
      <c r="K18069">
        <v>2854</v>
      </c>
      <c r="L18069" t="s">
        <v>128793</v>
      </c>
      <c r="M18069" t="s">
        <v>29</v>
      </c>
      <c r="N18069" t="s">
        <v>25</v>
      </c>
      <c r="O18069">
        <v>3</v>
      </c>
      <c r="P18069">
        <v>0</v>
      </c>
      <c r="Q18069">
        <v>0</v>
      </c>
      <c r="R18069">
        <v>8</v>
      </c>
      <c r="S18069">
        <v>30619008</v>
      </c>
      <c r="T18069">
        <v>296</v>
      </c>
    </row>
    <row r="18070" spans="1:20" x14ac:dyDescent="0.25">
      <c r="A18070" t="s">
        <v>128794</v>
      </c>
      <c r="B18070" t="s">
        <v>128795</v>
      </c>
      <c r="C18070" t="s">
        <v>22</v>
      </c>
      <c r="D18070" t="b">
        <v>1</v>
      </c>
      <c r="E18070">
        <v>5</v>
      </c>
      <c r="F18070" t="s">
        <v>128796</v>
      </c>
      <c r="G18070" t="s">
        <v>128797</v>
      </c>
      <c r="H18070" t="s">
        <v>25</v>
      </c>
      <c r="I18070" t="s">
        <v>128798</v>
      </c>
      <c r="J18070" t="s">
        <v>128799</v>
      </c>
      <c r="K18070">
        <v>7262</v>
      </c>
      <c r="L18070" t="s">
        <v>128800</v>
      </c>
      <c r="M18070" t="s">
        <v>29</v>
      </c>
      <c r="N18070" t="s">
        <v>25</v>
      </c>
      <c r="O18070">
        <v>0</v>
      </c>
      <c r="P18070">
        <v>0</v>
      </c>
      <c r="Q18070">
        <v>0</v>
      </c>
      <c r="R18070">
        <v>35</v>
      </c>
      <c r="S18070">
        <v>9724423000000000</v>
      </c>
      <c r="T18070">
        <v>321</v>
      </c>
    </row>
    <row r="18071" spans="1:20" x14ac:dyDescent="0.25">
      <c r="A18071" t="s">
        <v>128801</v>
      </c>
      <c r="B18071" t="s">
        <v>128802</v>
      </c>
      <c r="C18071" t="s">
        <v>57</v>
      </c>
      <c r="D18071" t="b">
        <v>1</v>
      </c>
      <c r="E18071">
        <v>3</v>
      </c>
      <c r="F18071" t="s">
        <v>128803</v>
      </c>
      <c r="G18071" t="s">
        <v>128804</v>
      </c>
      <c r="H18071" t="s">
        <v>25</v>
      </c>
      <c r="I18071" t="s">
        <v>128805</v>
      </c>
      <c r="J18071" t="s">
        <v>128806</v>
      </c>
      <c r="K18071">
        <v>25841</v>
      </c>
      <c r="L18071" t="s">
        <v>128807</v>
      </c>
      <c r="M18071" t="s">
        <v>29</v>
      </c>
      <c r="N18071" t="s">
        <v>128808</v>
      </c>
      <c r="O18071">
        <v>0</v>
      </c>
      <c r="P18071">
        <v>0</v>
      </c>
      <c r="Q18071">
        <v>0</v>
      </c>
      <c r="R18071">
        <v>1</v>
      </c>
      <c r="S18071">
        <v>3700765</v>
      </c>
      <c r="T18071">
        <v>69</v>
      </c>
    </row>
    <row r="18072" spans="1:20" x14ac:dyDescent="0.25">
      <c r="A18072" t="s">
        <v>128809</v>
      </c>
      <c r="B18072" t="s">
        <v>128810</v>
      </c>
      <c r="C18072" t="s">
        <v>22</v>
      </c>
      <c r="D18072" t="b">
        <v>1</v>
      </c>
      <c r="E18072">
        <v>5</v>
      </c>
      <c r="F18072" t="s">
        <v>128811</v>
      </c>
      <c r="G18072" t="s">
        <v>128812</v>
      </c>
      <c r="H18072" t="s">
        <v>60</v>
      </c>
      <c r="I18072" t="s">
        <v>128813</v>
      </c>
      <c r="J18072" t="s">
        <v>128814</v>
      </c>
      <c r="K18072">
        <v>9112</v>
      </c>
      <c r="L18072" t="s">
        <v>128815</v>
      </c>
      <c r="M18072" t="s">
        <v>29</v>
      </c>
      <c r="N18072" t="s">
        <v>128816</v>
      </c>
      <c r="O18072">
        <v>0</v>
      </c>
      <c r="P18072">
        <v>0</v>
      </c>
      <c r="Q18072">
        <v>2</v>
      </c>
      <c r="R18072">
        <v>204</v>
      </c>
      <c r="S18072">
        <v>2.6384172700000004E+16</v>
      </c>
      <c r="T18072">
        <v>451</v>
      </c>
    </row>
    <row r="18073" spans="1:20" x14ac:dyDescent="0.25">
      <c r="A18073" t="s">
        <v>128817</v>
      </c>
      <c r="B18073" t="s">
        <v>128818</v>
      </c>
      <c r="C18073" t="s">
        <v>57</v>
      </c>
      <c r="D18073" t="b">
        <v>1</v>
      </c>
      <c r="E18073">
        <v>2</v>
      </c>
      <c r="F18073" t="s">
        <v>128819</v>
      </c>
      <c r="G18073" t="s">
        <v>128820</v>
      </c>
      <c r="H18073" t="s">
        <v>25</v>
      </c>
      <c r="I18073" t="s">
        <v>25</v>
      </c>
      <c r="J18073" t="s">
        <v>128821</v>
      </c>
      <c r="L18073" t="s">
        <v>25</v>
      </c>
      <c r="M18073" t="s">
        <v>29</v>
      </c>
      <c r="N18073" t="s">
        <v>25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</row>
    <row r="18074" spans="1:20" x14ac:dyDescent="0.25">
      <c r="A18074" t="s">
        <v>128822</v>
      </c>
      <c r="B18074" t="s">
        <v>128823</v>
      </c>
      <c r="C18074" t="s">
        <v>57</v>
      </c>
      <c r="D18074" t="b">
        <v>1</v>
      </c>
      <c r="E18074">
        <v>2</v>
      </c>
      <c r="F18074" t="s">
        <v>128824</v>
      </c>
      <c r="G18074" t="s">
        <v>128825</v>
      </c>
      <c r="H18074" t="s">
        <v>25</v>
      </c>
      <c r="I18074" t="s">
        <v>911</v>
      </c>
      <c r="J18074" t="s">
        <v>128826</v>
      </c>
      <c r="K18074">
        <v>337979</v>
      </c>
      <c r="L18074" t="s">
        <v>128827</v>
      </c>
      <c r="M18074" t="s">
        <v>29</v>
      </c>
      <c r="N18074" t="s">
        <v>25</v>
      </c>
      <c r="O18074">
        <v>0</v>
      </c>
      <c r="P18074">
        <v>0</v>
      </c>
      <c r="Q18074">
        <v>0</v>
      </c>
      <c r="R18074">
        <v>0</v>
      </c>
      <c r="S18074">
        <v>1726748</v>
      </c>
      <c r="T18074">
        <v>4</v>
      </c>
    </row>
    <row r="18075" spans="1:20" x14ac:dyDescent="0.25">
      <c r="A18075" t="s">
        <v>128828</v>
      </c>
      <c r="B18075" t="s">
        <v>128829</v>
      </c>
      <c r="C18075" t="s">
        <v>22</v>
      </c>
      <c r="D18075" t="b">
        <v>1</v>
      </c>
      <c r="E18075">
        <v>5</v>
      </c>
      <c r="F18075" t="s">
        <v>128830</v>
      </c>
      <c r="G18075" t="s">
        <v>128831</v>
      </c>
      <c r="H18075" t="s">
        <v>25</v>
      </c>
      <c r="I18075" t="s">
        <v>12340</v>
      </c>
      <c r="J18075" t="s">
        <v>128832</v>
      </c>
      <c r="K18075">
        <v>25804</v>
      </c>
      <c r="L18075" t="s">
        <v>128833</v>
      </c>
      <c r="M18075" t="s">
        <v>29</v>
      </c>
      <c r="N18075" t="s">
        <v>25</v>
      </c>
      <c r="O18075">
        <v>0</v>
      </c>
      <c r="P18075">
        <v>0</v>
      </c>
      <c r="Q18075">
        <v>1</v>
      </c>
      <c r="R18075">
        <v>10</v>
      </c>
      <c r="S18075">
        <v>167388961</v>
      </c>
      <c r="T18075">
        <v>226</v>
      </c>
    </row>
    <row r="18076" spans="1:20" x14ac:dyDescent="0.25">
      <c r="A18076" t="s">
        <v>128834</v>
      </c>
      <c r="B18076" t="s">
        <v>128835</v>
      </c>
      <c r="C18076" t="s">
        <v>57</v>
      </c>
      <c r="D18076" t="b">
        <v>1</v>
      </c>
      <c r="E18076">
        <v>2</v>
      </c>
      <c r="F18076" t="s">
        <v>128836</v>
      </c>
      <c r="G18076" t="s">
        <v>128837</v>
      </c>
      <c r="H18076" t="s">
        <v>36</v>
      </c>
      <c r="I18076" t="s">
        <v>25</v>
      </c>
      <c r="J18076" t="s">
        <v>128838</v>
      </c>
      <c r="L18076" t="s">
        <v>25</v>
      </c>
      <c r="M18076" t="s">
        <v>29</v>
      </c>
      <c r="N18076" t="s">
        <v>25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</row>
    <row r="18077" spans="1:20" x14ac:dyDescent="0.25">
      <c r="A18077" t="s">
        <v>128839</v>
      </c>
      <c r="B18077" t="s">
        <v>128840</v>
      </c>
      <c r="C18077" t="s">
        <v>22</v>
      </c>
      <c r="D18077" t="b">
        <v>1</v>
      </c>
      <c r="E18077">
        <v>4</v>
      </c>
      <c r="F18077" t="s">
        <v>128841</v>
      </c>
      <c r="G18077" t="s">
        <v>128842</v>
      </c>
      <c r="H18077" t="s">
        <v>25</v>
      </c>
      <c r="I18077" t="s">
        <v>128843</v>
      </c>
      <c r="J18077" t="s">
        <v>128844</v>
      </c>
      <c r="K18077">
        <v>64838</v>
      </c>
      <c r="L18077" t="s">
        <v>128845</v>
      </c>
      <c r="M18077" t="s">
        <v>29</v>
      </c>
      <c r="N18077" t="s">
        <v>25</v>
      </c>
      <c r="O18077">
        <v>0</v>
      </c>
      <c r="P18077">
        <v>0</v>
      </c>
      <c r="Q18077">
        <v>0</v>
      </c>
      <c r="R18077">
        <v>10</v>
      </c>
      <c r="S18077">
        <v>1.9760315E+16</v>
      </c>
      <c r="T18077">
        <v>298</v>
      </c>
    </row>
    <row r="18078" spans="1:20" x14ac:dyDescent="0.25">
      <c r="A18078" t="s">
        <v>128846</v>
      </c>
      <c r="B18078" t="s">
        <v>128847</v>
      </c>
      <c r="C18078" t="s">
        <v>57</v>
      </c>
      <c r="D18078" t="b">
        <v>1</v>
      </c>
      <c r="E18078">
        <v>5</v>
      </c>
      <c r="F18078" t="s">
        <v>128848</v>
      </c>
      <c r="G18078" t="s">
        <v>128849</v>
      </c>
      <c r="H18078" t="s">
        <v>25</v>
      </c>
      <c r="I18078" t="s">
        <v>128850</v>
      </c>
      <c r="J18078" t="s">
        <v>128851</v>
      </c>
      <c r="K18078">
        <v>341567</v>
      </c>
      <c r="L18078" t="s">
        <v>128852</v>
      </c>
      <c r="M18078" t="s">
        <v>29</v>
      </c>
      <c r="N18078" t="s">
        <v>25</v>
      </c>
      <c r="O18078">
        <v>0</v>
      </c>
      <c r="P18078">
        <v>0</v>
      </c>
      <c r="Q18078">
        <v>0</v>
      </c>
      <c r="R18078">
        <v>2</v>
      </c>
      <c r="S18078">
        <v>25249341</v>
      </c>
      <c r="T18078">
        <v>28</v>
      </c>
    </row>
    <row r="18079" spans="1:20" x14ac:dyDescent="0.25">
      <c r="A18079" t="s">
        <v>128853</v>
      </c>
      <c r="B18079" t="s">
        <v>128854</v>
      </c>
      <c r="C18079" t="s">
        <v>57</v>
      </c>
      <c r="D18079" t="b">
        <v>1</v>
      </c>
      <c r="E18079">
        <v>4</v>
      </c>
      <c r="F18079" t="s">
        <v>128855</v>
      </c>
      <c r="G18079" t="s">
        <v>128856</v>
      </c>
      <c r="H18079" t="s">
        <v>36</v>
      </c>
      <c r="I18079" t="s">
        <v>25</v>
      </c>
      <c r="J18079" t="s">
        <v>128857</v>
      </c>
      <c r="K18079">
        <v>91351</v>
      </c>
      <c r="L18079" t="s">
        <v>128858</v>
      </c>
      <c r="M18079" t="s">
        <v>29</v>
      </c>
      <c r="N18079" t="s">
        <v>128859</v>
      </c>
      <c r="O18079">
        <v>0</v>
      </c>
      <c r="P18079">
        <v>0</v>
      </c>
      <c r="Q18079">
        <v>0</v>
      </c>
      <c r="R18079">
        <v>2</v>
      </c>
      <c r="S18079">
        <v>0</v>
      </c>
      <c r="T18079">
        <v>78</v>
      </c>
    </row>
    <row r="18080" spans="1:20" x14ac:dyDescent="0.25">
      <c r="A18080" t="s">
        <v>128860</v>
      </c>
      <c r="B18080" t="s">
        <v>128861</v>
      </c>
      <c r="C18080" t="s">
        <v>114</v>
      </c>
      <c r="D18080" t="b">
        <v>1</v>
      </c>
      <c r="E18080">
        <v>5</v>
      </c>
      <c r="F18080" t="s">
        <v>128862</v>
      </c>
      <c r="G18080" t="s">
        <v>128863</v>
      </c>
      <c r="H18080" t="s">
        <v>580</v>
      </c>
      <c r="I18080" t="s">
        <v>128864</v>
      </c>
      <c r="J18080" t="s">
        <v>128865</v>
      </c>
      <c r="K18080">
        <v>6571</v>
      </c>
      <c r="L18080" t="s">
        <v>128866</v>
      </c>
      <c r="M18080" t="s">
        <v>29</v>
      </c>
      <c r="N18080" t="s">
        <v>128867</v>
      </c>
      <c r="O18080">
        <v>89</v>
      </c>
      <c r="P18080">
        <v>9</v>
      </c>
      <c r="Q18080">
        <v>3</v>
      </c>
      <c r="R18080">
        <v>70</v>
      </c>
      <c r="S18080">
        <v>1.849895684E+16</v>
      </c>
      <c r="T18080">
        <v>437</v>
      </c>
    </row>
    <row r="18081" spans="1:20" x14ac:dyDescent="0.25">
      <c r="A18081" t="s">
        <v>128868</v>
      </c>
      <c r="B18081" t="s">
        <v>128869</v>
      </c>
      <c r="C18081" t="s">
        <v>22</v>
      </c>
      <c r="D18081" t="b">
        <v>1</v>
      </c>
      <c r="E18081">
        <v>5</v>
      </c>
      <c r="F18081" t="s">
        <v>128870</v>
      </c>
      <c r="G18081" t="s">
        <v>128871</v>
      </c>
      <c r="H18081" t="s">
        <v>36</v>
      </c>
      <c r="I18081" t="s">
        <v>128872</v>
      </c>
      <c r="J18081" t="s">
        <v>128873</v>
      </c>
      <c r="K18081">
        <v>6489</v>
      </c>
      <c r="L18081" t="s">
        <v>128874</v>
      </c>
      <c r="M18081" t="s">
        <v>29</v>
      </c>
      <c r="N18081" t="s">
        <v>128875</v>
      </c>
      <c r="O18081">
        <v>0</v>
      </c>
      <c r="P18081">
        <v>0</v>
      </c>
      <c r="Q18081">
        <v>1</v>
      </c>
      <c r="R18081">
        <v>41</v>
      </c>
      <c r="S18081">
        <v>76546081</v>
      </c>
      <c r="T18081">
        <v>79</v>
      </c>
    </row>
    <row r="18082" spans="1:20" x14ac:dyDescent="0.25">
      <c r="A18082" t="s">
        <v>128876</v>
      </c>
      <c r="B18082" t="s">
        <v>128877</v>
      </c>
      <c r="C18082" t="s">
        <v>22</v>
      </c>
      <c r="D18082" t="b">
        <v>1</v>
      </c>
      <c r="E18082">
        <v>5</v>
      </c>
      <c r="F18082" t="s">
        <v>128878</v>
      </c>
      <c r="G18082" t="s">
        <v>128879</v>
      </c>
      <c r="H18082" t="s">
        <v>25</v>
      </c>
      <c r="I18082" t="s">
        <v>128880</v>
      </c>
      <c r="J18082" t="s">
        <v>128881</v>
      </c>
      <c r="K18082">
        <v>6843</v>
      </c>
      <c r="L18082" t="s">
        <v>128882</v>
      </c>
      <c r="M18082" t="s">
        <v>29</v>
      </c>
      <c r="N18082" t="s">
        <v>128883</v>
      </c>
      <c r="O18082">
        <v>0</v>
      </c>
      <c r="P18082">
        <v>0</v>
      </c>
      <c r="Q18082">
        <v>0</v>
      </c>
      <c r="R18082">
        <v>11</v>
      </c>
      <c r="S18082">
        <v>116675127</v>
      </c>
      <c r="T18082">
        <v>386</v>
      </c>
    </row>
    <row r="18083" spans="1:20" x14ac:dyDescent="0.25">
      <c r="A18083" t="s">
        <v>128884</v>
      </c>
      <c r="B18083" t="s">
        <v>128885</v>
      </c>
      <c r="C18083" t="s">
        <v>57</v>
      </c>
      <c r="D18083" t="b">
        <v>1</v>
      </c>
      <c r="E18083">
        <v>3</v>
      </c>
      <c r="F18083" t="s">
        <v>128886</v>
      </c>
      <c r="G18083" t="s">
        <v>128887</v>
      </c>
      <c r="H18083" t="s">
        <v>506</v>
      </c>
      <c r="I18083" t="s">
        <v>507</v>
      </c>
      <c r="J18083" t="s">
        <v>128888</v>
      </c>
      <c r="K18083">
        <v>343406</v>
      </c>
      <c r="L18083" t="s">
        <v>128889</v>
      </c>
      <c r="M18083" t="s">
        <v>29</v>
      </c>
      <c r="N18083" t="s">
        <v>25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117</v>
      </c>
    </row>
    <row r="18084" spans="1:20" x14ac:dyDescent="0.25">
      <c r="A18084" t="s">
        <v>128890</v>
      </c>
      <c r="B18084" t="s">
        <v>128891</v>
      </c>
      <c r="C18084" t="s">
        <v>22</v>
      </c>
      <c r="D18084" t="b">
        <v>1</v>
      </c>
      <c r="E18084">
        <v>5</v>
      </c>
      <c r="F18084" t="s">
        <v>128892</v>
      </c>
      <c r="G18084" t="s">
        <v>128893</v>
      </c>
      <c r="H18084" t="s">
        <v>25</v>
      </c>
      <c r="I18084" t="s">
        <v>128894</v>
      </c>
      <c r="J18084" t="s">
        <v>128895</v>
      </c>
      <c r="K18084">
        <v>4052</v>
      </c>
      <c r="L18084" t="s">
        <v>128896</v>
      </c>
      <c r="M18084" t="s">
        <v>29</v>
      </c>
      <c r="N18084" t="s">
        <v>128897</v>
      </c>
      <c r="O18084">
        <v>0</v>
      </c>
      <c r="P18084">
        <v>0</v>
      </c>
      <c r="Q18084">
        <v>3</v>
      </c>
      <c r="R18084">
        <v>72</v>
      </c>
      <c r="S18084">
        <v>1.09196685E+16</v>
      </c>
      <c r="T18084">
        <v>221</v>
      </c>
    </row>
    <row r="18085" spans="1:20" x14ac:dyDescent="0.25">
      <c r="A18085" t="s">
        <v>128898</v>
      </c>
      <c r="B18085" t="s">
        <v>128899</v>
      </c>
      <c r="C18085" t="s">
        <v>22</v>
      </c>
      <c r="D18085" t="b">
        <v>1</v>
      </c>
      <c r="E18085">
        <v>5</v>
      </c>
      <c r="F18085" t="s">
        <v>128900</v>
      </c>
      <c r="G18085" t="s">
        <v>128901</v>
      </c>
      <c r="H18085" t="s">
        <v>25</v>
      </c>
      <c r="I18085" t="s">
        <v>1210</v>
      </c>
      <c r="J18085" t="s">
        <v>128902</v>
      </c>
      <c r="K18085">
        <v>1277</v>
      </c>
      <c r="L18085" t="s">
        <v>128903</v>
      </c>
      <c r="M18085" t="s">
        <v>29</v>
      </c>
      <c r="N18085" t="s">
        <v>25</v>
      </c>
      <c r="O18085">
        <v>0</v>
      </c>
      <c r="P18085">
        <v>0</v>
      </c>
      <c r="Q18085">
        <v>7</v>
      </c>
      <c r="R18085">
        <v>567</v>
      </c>
      <c r="S18085">
        <v>2416611393</v>
      </c>
      <c r="T18085">
        <v>938</v>
      </c>
    </row>
    <row r="18086" spans="1:20" x14ac:dyDescent="0.25">
      <c r="A18086" t="s">
        <v>128904</v>
      </c>
      <c r="B18086" t="s">
        <v>128905</v>
      </c>
      <c r="C18086" t="s">
        <v>57</v>
      </c>
      <c r="D18086" t="b">
        <v>1</v>
      </c>
      <c r="E18086">
        <v>5</v>
      </c>
      <c r="F18086" t="s">
        <v>128906</v>
      </c>
      <c r="G18086" t="s">
        <v>128907</v>
      </c>
      <c r="H18086" t="s">
        <v>25</v>
      </c>
      <c r="I18086" t="s">
        <v>3396</v>
      </c>
      <c r="J18086" t="s">
        <v>128908</v>
      </c>
      <c r="L18086" t="s">
        <v>128909</v>
      </c>
      <c r="M18086" t="s">
        <v>29</v>
      </c>
      <c r="N18086" t="s">
        <v>25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</row>
    <row r="18087" spans="1:20" x14ac:dyDescent="0.25">
      <c r="A18087" t="s">
        <v>128910</v>
      </c>
      <c r="B18087" t="s">
        <v>128911</v>
      </c>
      <c r="C18087" t="s">
        <v>22</v>
      </c>
      <c r="D18087" t="b">
        <v>1</v>
      </c>
      <c r="E18087">
        <v>3</v>
      </c>
      <c r="F18087" t="s">
        <v>128912</v>
      </c>
      <c r="G18087" t="s">
        <v>128913</v>
      </c>
      <c r="H18087" t="s">
        <v>25</v>
      </c>
      <c r="I18087" t="s">
        <v>128914</v>
      </c>
      <c r="J18087" t="s">
        <v>128915</v>
      </c>
      <c r="K18087">
        <v>84560</v>
      </c>
      <c r="L18087" t="s">
        <v>128916</v>
      </c>
      <c r="M18087" t="s">
        <v>29</v>
      </c>
      <c r="N18087" t="s">
        <v>25</v>
      </c>
      <c r="O18087">
        <v>0</v>
      </c>
      <c r="P18087">
        <v>0</v>
      </c>
      <c r="Q18087">
        <v>0</v>
      </c>
      <c r="R18087">
        <v>5</v>
      </c>
      <c r="S18087">
        <v>28188098</v>
      </c>
      <c r="T18087">
        <v>31</v>
      </c>
    </row>
    <row r="18088" spans="1:20" x14ac:dyDescent="0.25">
      <c r="A18088" t="s">
        <v>128917</v>
      </c>
      <c r="B18088" t="s">
        <v>128918</v>
      </c>
      <c r="C18088" t="s">
        <v>22</v>
      </c>
      <c r="D18088" t="b">
        <v>1</v>
      </c>
      <c r="E18088">
        <v>5</v>
      </c>
      <c r="F18088" t="s">
        <v>128919</v>
      </c>
      <c r="G18088" t="s">
        <v>128920</v>
      </c>
      <c r="H18088" t="s">
        <v>25</v>
      </c>
      <c r="I18088" t="s">
        <v>128921</v>
      </c>
      <c r="J18088" t="s">
        <v>128922</v>
      </c>
      <c r="K18088">
        <v>4330</v>
      </c>
      <c r="L18088" t="s">
        <v>128923</v>
      </c>
      <c r="M18088" t="s">
        <v>29</v>
      </c>
      <c r="N18088" t="s">
        <v>25</v>
      </c>
      <c r="O18088">
        <v>0</v>
      </c>
      <c r="P18088">
        <v>0</v>
      </c>
      <c r="Q18088">
        <v>2</v>
      </c>
      <c r="R18088">
        <v>50</v>
      </c>
      <c r="S18088">
        <v>1.2460235210000004E+16</v>
      </c>
      <c r="T18088">
        <v>163</v>
      </c>
    </row>
    <row r="18089" spans="1:20" x14ac:dyDescent="0.25">
      <c r="A18089" t="s">
        <v>128924</v>
      </c>
      <c r="B18089" t="s">
        <v>128925</v>
      </c>
      <c r="C18089" t="s">
        <v>57</v>
      </c>
      <c r="D18089" t="b">
        <v>1</v>
      </c>
      <c r="E18089">
        <v>4</v>
      </c>
      <c r="F18089" t="s">
        <v>128926</v>
      </c>
      <c r="G18089" t="s">
        <v>128927</v>
      </c>
      <c r="H18089" t="s">
        <v>664</v>
      </c>
      <c r="I18089" t="s">
        <v>21373</v>
      </c>
      <c r="J18089" t="s">
        <v>128928</v>
      </c>
      <c r="K18089">
        <v>81491</v>
      </c>
      <c r="L18089" t="s">
        <v>128929</v>
      </c>
      <c r="M18089" t="s">
        <v>29</v>
      </c>
      <c r="N18089" t="s">
        <v>25</v>
      </c>
      <c r="O18089">
        <v>0</v>
      </c>
      <c r="P18089">
        <v>0</v>
      </c>
      <c r="Q18089">
        <v>0</v>
      </c>
      <c r="R18089">
        <v>1</v>
      </c>
      <c r="S18089">
        <v>4531708000000001</v>
      </c>
      <c r="T18089">
        <v>223</v>
      </c>
    </row>
    <row r="18090" spans="1:20" x14ac:dyDescent="0.25">
      <c r="A18090" t="s">
        <v>128930</v>
      </c>
      <c r="B18090" t="s">
        <v>128931</v>
      </c>
      <c r="C18090" t="s">
        <v>22</v>
      </c>
      <c r="D18090" t="b">
        <v>1</v>
      </c>
      <c r="E18090">
        <v>4</v>
      </c>
      <c r="F18090" t="s">
        <v>128932</v>
      </c>
      <c r="G18090" t="s">
        <v>128933</v>
      </c>
      <c r="H18090" t="s">
        <v>25</v>
      </c>
      <c r="I18090" t="s">
        <v>128934</v>
      </c>
      <c r="J18090" t="s">
        <v>128935</v>
      </c>
      <c r="K18090">
        <v>126433</v>
      </c>
      <c r="L18090" t="s">
        <v>128936</v>
      </c>
      <c r="M18090" t="s">
        <v>29</v>
      </c>
      <c r="N18090" t="s">
        <v>25</v>
      </c>
      <c r="O18090">
        <v>0</v>
      </c>
      <c r="P18090">
        <v>0</v>
      </c>
      <c r="Q18090">
        <v>0</v>
      </c>
      <c r="R18090">
        <v>1</v>
      </c>
      <c r="S18090">
        <v>696996</v>
      </c>
      <c r="T18090">
        <v>131</v>
      </c>
    </row>
    <row r="18091" spans="1:20" x14ac:dyDescent="0.25">
      <c r="A18091" t="s">
        <v>128937</v>
      </c>
      <c r="B18091" t="s">
        <v>128938</v>
      </c>
      <c r="C18091" t="s">
        <v>22</v>
      </c>
      <c r="D18091" t="b">
        <v>1</v>
      </c>
      <c r="E18091">
        <v>5</v>
      </c>
      <c r="F18091" t="s">
        <v>128939</v>
      </c>
      <c r="G18091" t="s">
        <v>128940</v>
      </c>
      <c r="H18091" t="s">
        <v>36</v>
      </c>
      <c r="I18091" t="s">
        <v>128941</v>
      </c>
      <c r="J18091" t="s">
        <v>128942</v>
      </c>
      <c r="K18091">
        <v>9435</v>
      </c>
      <c r="L18091" t="s">
        <v>128943</v>
      </c>
      <c r="M18091" t="s">
        <v>29</v>
      </c>
      <c r="N18091" t="s">
        <v>128944</v>
      </c>
      <c r="O18091">
        <v>0</v>
      </c>
      <c r="P18091">
        <v>0</v>
      </c>
      <c r="Q18091">
        <v>1</v>
      </c>
      <c r="R18091">
        <v>9</v>
      </c>
      <c r="S18091">
        <v>2.5551195999999992E+16</v>
      </c>
      <c r="T18091">
        <v>234</v>
      </c>
    </row>
    <row r="18092" spans="1:20" x14ac:dyDescent="0.25">
      <c r="A18092" t="s">
        <v>128945</v>
      </c>
      <c r="B18092" t="s">
        <v>128946</v>
      </c>
      <c r="C18092" t="s">
        <v>57</v>
      </c>
      <c r="D18092" t="b">
        <v>1</v>
      </c>
      <c r="E18092">
        <v>2</v>
      </c>
      <c r="F18092" t="s">
        <v>128947</v>
      </c>
      <c r="G18092" t="s">
        <v>128948</v>
      </c>
      <c r="H18092" t="s">
        <v>25</v>
      </c>
      <c r="I18092" t="s">
        <v>25</v>
      </c>
      <c r="J18092" t="s">
        <v>128949</v>
      </c>
      <c r="L18092" t="s">
        <v>25</v>
      </c>
      <c r="M18092" t="s">
        <v>29</v>
      </c>
      <c r="N18092" t="s">
        <v>25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</row>
    <row r="18093" spans="1:20" x14ac:dyDescent="0.25">
      <c r="A18093" t="s">
        <v>128950</v>
      </c>
      <c r="B18093" t="s">
        <v>128951</v>
      </c>
      <c r="C18093" t="s">
        <v>22</v>
      </c>
      <c r="D18093" t="b">
        <v>1</v>
      </c>
      <c r="E18093">
        <v>5</v>
      </c>
      <c r="F18093" t="s">
        <v>128952</v>
      </c>
      <c r="G18093" t="s">
        <v>128953</v>
      </c>
      <c r="H18093" t="s">
        <v>36</v>
      </c>
      <c r="I18093" t="s">
        <v>128954</v>
      </c>
      <c r="J18093" t="s">
        <v>128955</v>
      </c>
      <c r="K18093">
        <v>10331</v>
      </c>
      <c r="L18093" t="s">
        <v>128956</v>
      </c>
      <c r="M18093" t="s">
        <v>29</v>
      </c>
      <c r="N18093" t="s">
        <v>25</v>
      </c>
      <c r="O18093">
        <v>0</v>
      </c>
      <c r="P18093">
        <v>0</v>
      </c>
      <c r="Q18093">
        <v>2</v>
      </c>
      <c r="R18093">
        <v>10</v>
      </c>
      <c r="S18093">
        <v>33137708</v>
      </c>
      <c r="T18093">
        <v>113</v>
      </c>
    </row>
    <row r="18094" spans="1:20" x14ac:dyDescent="0.25">
      <c r="A18094" t="s">
        <v>128957</v>
      </c>
      <c r="B18094" t="s">
        <v>128958</v>
      </c>
      <c r="C18094" t="s">
        <v>33</v>
      </c>
      <c r="D18094" t="b">
        <v>1</v>
      </c>
      <c r="E18094">
        <v>5</v>
      </c>
      <c r="F18094" t="s">
        <v>128959</v>
      </c>
      <c r="G18094" t="s">
        <v>128960</v>
      </c>
      <c r="H18094" t="s">
        <v>622</v>
      </c>
      <c r="I18094" t="s">
        <v>128961</v>
      </c>
      <c r="J18094" t="s">
        <v>128962</v>
      </c>
      <c r="K18094">
        <v>2045</v>
      </c>
      <c r="L18094" t="s">
        <v>128963</v>
      </c>
      <c r="M18094" t="s">
        <v>29</v>
      </c>
      <c r="N18094" t="s">
        <v>128964</v>
      </c>
      <c r="O18094">
        <v>7</v>
      </c>
      <c r="P18094">
        <v>0</v>
      </c>
      <c r="Q18094">
        <v>1</v>
      </c>
      <c r="R18094">
        <v>36</v>
      </c>
      <c r="S18094">
        <v>130721475</v>
      </c>
      <c r="T18094">
        <v>583</v>
      </c>
    </row>
    <row r="18095" spans="1:20" x14ac:dyDescent="0.25">
      <c r="A18095" t="s">
        <v>128965</v>
      </c>
      <c r="B18095" t="s">
        <v>128966</v>
      </c>
      <c r="C18095" t="s">
        <v>22</v>
      </c>
      <c r="D18095" t="b">
        <v>1</v>
      </c>
      <c r="E18095">
        <v>5</v>
      </c>
      <c r="F18095" t="s">
        <v>128967</v>
      </c>
      <c r="G18095" t="s">
        <v>128968</v>
      </c>
      <c r="H18095" t="s">
        <v>25</v>
      </c>
      <c r="I18095" t="s">
        <v>128969</v>
      </c>
      <c r="J18095" t="s">
        <v>128970</v>
      </c>
      <c r="K18095">
        <v>84811</v>
      </c>
      <c r="L18095" t="s">
        <v>128971</v>
      </c>
      <c r="M18095" t="s">
        <v>29</v>
      </c>
      <c r="N18095" t="s">
        <v>128972</v>
      </c>
      <c r="O18095">
        <v>0</v>
      </c>
      <c r="P18095">
        <v>0</v>
      </c>
      <c r="Q18095">
        <v>0</v>
      </c>
      <c r="R18095">
        <v>14</v>
      </c>
      <c r="S18095">
        <v>32514927</v>
      </c>
      <c r="T18095">
        <v>109</v>
      </c>
    </row>
    <row r="18096" spans="1:20" x14ac:dyDescent="0.25">
      <c r="A18096" t="s">
        <v>128973</v>
      </c>
      <c r="B18096" t="s">
        <v>128974</v>
      </c>
      <c r="C18096" t="s">
        <v>33</v>
      </c>
      <c r="D18096" t="b">
        <v>1</v>
      </c>
      <c r="E18096">
        <v>5</v>
      </c>
      <c r="F18096" t="s">
        <v>128975</v>
      </c>
      <c r="G18096" t="s">
        <v>128976</v>
      </c>
      <c r="H18096" t="s">
        <v>36</v>
      </c>
      <c r="I18096" t="s">
        <v>128977</v>
      </c>
      <c r="J18096" t="s">
        <v>128978</v>
      </c>
      <c r="K18096">
        <v>5657</v>
      </c>
      <c r="L18096" t="s">
        <v>128979</v>
      </c>
      <c r="M18096" t="s">
        <v>29</v>
      </c>
      <c r="N18096" t="s">
        <v>25</v>
      </c>
      <c r="O18096">
        <v>20</v>
      </c>
      <c r="P18096">
        <v>0</v>
      </c>
      <c r="Q18096">
        <v>3</v>
      </c>
      <c r="R18096">
        <v>125</v>
      </c>
      <c r="S18096">
        <v>7042549849</v>
      </c>
      <c r="T18096">
        <v>591</v>
      </c>
    </row>
    <row r="18097" spans="1:20" x14ac:dyDescent="0.25">
      <c r="A18097" t="s">
        <v>128980</v>
      </c>
      <c r="B18097" t="s">
        <v>128981</v>
      </c>
      <c r="C18097" t="s">
        <v>57</v>
      </c>
      <c r="D18097" t="b">
        <v>1</v>
      </c>
      <c r="E18097">
        <v>2</v>
      </c>
      <c r="F18097" t="s">
        <v>128982</v>
      </c>
      <c r="G18097" t="s">
        <v>128983</v>
      </c>
      <c r="H18097" t="s">
        <v>25</v>
      </c>
      <c r="I18097" t="s">
        <v>25</v>
      </c>
      <c r="J18097" t="s">
        <v>128984</v>
      </c>
      <c r="L18097" t="s">
        <v>25</v>
      </c>
      <c r="M18097" t="s">
        <v>29</v>
      </c>
      <c r="N18097" t="s">
        <v>128985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</row>
    <row r="18098" spans="1:20" x14ac:dyDescent="0.25">
      <c r="A18098" t="s">
        <v>128986</v>
      </c>
      <c r="B18098" t="s">
        <v>128987</v>
      </c>
      <c r="C18098" t="s">
        <v>22</v>
      </c>
      <c r="D18098" t="b">
        <v>1</v>
      </c>
      <c r="E18098">
        <v>5</v>
      </c>
      <c r="F18098" t="s">
        <v>128988</v>
      </c>
      <c r="G18098" t="s">
        <v>128989</v>
      </c>
      <c r="H18098" t="s">
        <v>25</v>
      </c>
      <c r="I18098" t="s">
        <v>128990</v>
      </c>
      <c r="J18098" t="s">
        <v>128991</v>
      </c>
      <c r="K18098">
        <v>1270</v>
      </c>
      <c r="L18098" t="s">
        <v>128992</v>
      </c>
      <c r="M18098" t="s">
        <v>29</v>
      </c>
      <c r="N18098" t="s">
        <v>25</v>
      </c>
      <c r="O18098">
        <v>0</v>
      </c>
      <c r="P18098">
        <v>0</v>
      </c>
      <c r="Q18098">
        <v>5</v>
      </c>
      <c r="R18098">
        <v>61</v>
      </c>
      <c r="S18098">
        <v>1.4061417669999998E+16</v>
      </c>
      <c r="T18098">
        <v>661</v>
      </c>
    </row>
    <row r="18099" spans="1:20" x14ac:dyDescent="0.25">
      <c r="A18099" t="s">
        <v>128993</v>
      </c>
      <c r="B18099" t="s">
        <v>128994</v>
      </c>
      <c r="C18099" t="s">
        <v>22</v>
      </c>
      <c r="D18099" t="b">
        <v>1</v>
      </c>
      <c r="E18099">
        <v>5</v>
      </c>
      <c r="F18099" t="s">
        <v>128995</v>
      </c>
      <c r="G18099" t="s">
        <v>128996</v>
      </c>
      <c r="H18099" t="s">
        <v>25</v>
      </c>
      <c r="I18099" t="s">
        <v>89765</v>
      </c>
      <c r="J18099" t="s">
        <v>128997</v>
      </c>
      <c r="K18099">
        <v>11045</v>
      </c>
      <c r="L18099" t="s">
        <v>128998</v>
      </c>
      <c r="M18099" t="s">
        <v>29</v>
      </c>
      <c r="N18099" t="s">
        <v>128999</v>
      </c>
      <c r="O18099">
        <v>0</v>
      </c>
      <c r="P18099">
        <v>0</v>
      </c>
      <c r="Q18099">
        <v>0</v>
      </c>
      <c r="R18099">
        <v>11</v>
      </c>
      <c r="S18099">
        <v>0</v>
      </c>
      <c r="T18099">
        <v>174</v>
      </c>
    </row>
    <row r="18100" spans="1:20" x14ac:dyDescent="0.25">
      <c r="A18100" t="s">
        <v>129000</v>
      </c>
      <c r="B18100" t="s">
        <v>129001</v>
      </c>
      <c r="C18100" t="s">
        <v>22</v>
      </c>
      <c r="D18100" t="b">
        <v>1</v>
      </c>
      <c r="E18100">
        <v>5</v>
      </c>
      <c r="F18100" t="s">
        <v>129002</v>
      </c>
      <c r="G18100" t="s">
        <v>129003</v>
      </c>
      <c r="H18100" t="s">
        <v>25</v>
      </c>
      <c r="I18100" t="s">
        <v>129004</v>
      </c>
      <c r="J18100" t="s">
        <v>129005</v>
      </c>
      <c r="K18100">
        <v>132864</v>
      </c>
      <c r="L18100" t="s">
        <v>25</v>
      </c>
      <c r="M18100" t="s">
        <v>29</v>
      </c>
      <c r="N18100" t="s">
        <v>129006</v>
      </c>
      <c r="O18100">
        <v>0</v>
      </c>
      <c r="P18100">
        <v>0</v>
      </c>
      <c r="Q18100">
        <v>2</v>
      </c>
      <c r="R18100">
        <v>13</v>
      </c>
      <c r="S18100">
        <v>4.5167407E+16</v>
      </c>
      <c r="T18100">
        <v>121</v>
      </c>
    </row>
    <row r="18101" spans="1:20" x14ac:dyDescent="0.25">
      <c r="A18101" t="s">
        <v>129007</v>
      </c>
      <c r="B18101" t="s">
        <v>129008</v>
      </c>
      <c r="C18101" t="s">
        <v>22</v>
      </c>
      <c r="D18101" t="b">
        <v>1</v>
      </c>
      <c r="E18101">
        <v>5</v>
      </c>
      <c r="F18101" t="s">
        <v>129009</v>
      </c>
      <c r="G18101" t="s">
        <v>129010</v>
      </c>
      <c r="H18101" t="s">
        <v>25</v>
      </c>
      <c r="I18101" t="s">
        <v>25</v>
      </c>
      <c r="J18101" t="s">
        <v>129011</v>
      </c>
      <c r="K18101">
        <v>3892</v>
      </c>
      <c r="L18101" t="s">
        <v>129012</v>
      </c>
      <c r="M18101" t="s">
        <v>29</v>
      </c>
      <c r="N18101" t="s">
        <v>25</v>
      </c>
      <c r="O18101">
        <v>0</v>
      </c>
      <c r="P18101">
        <v>0</v>
      </c>
      <c r="Q18101">
        <v>0</v>
      </c>
      <c r="R18101">
        <v>11</v>
      </c>
      <c r="S18101">
        <v>1.5140746099999996E+16</v>
      </c>
      <c r="T18101">
        <v>61</v>
      </c>
    </row>
    <row r="18102" spans="1:20" x14ac:dyDescent="0.25">
      <c r="A18102" t="s">
        <v>129013</v>
      </c>
      <c r="B18102" t="s">
        <v>129014</v>
      </c>
      <c r="C18102" t="s">
        <v>22</v>
      </c>
      <c r="D18102" t="b">
        <v>1</v>
      </c>
      <c r="E18102">
        <v>4</v>
      </c>
      <c r="F18102" t="s">
        <v>129015</v>
      </c>
      <c r="G18102" t="s">
        <v>129016</v>
      </c>
      <c r="H18102" t="s">
        <v>25</v>
      </c>
      <c r="I18102" t="s">
        <v>25</v>
      </c>
      <c r="J18102" t="s">
        <v>129017</v>
      </c>
      <c r="K18102">
        <v>728712</v>
      </c>
      <c r="L18102" t="s">
        <v>129018</v>
      </c>
      <c r="M18102" t="s">
        <v>29</v>
      </c>
      <c r="N18102" t="s">
        <v>25</v>
      </c>
      <c r="O18102">
        <v>0</v>
      </c>
      <c r="P18102">
        <v>0</v>
      </c>
      <c r="Q18102">
        <v>0</v>
      </c>
      <c r="R18102">
        <v>9</v>
      </c>
      <c r="S18102">
        <v>27244588</v>
      </c>
      <c r="T18102">
        <v>21</v>
      </c>
    </row>
    <row r="18103" spans="1:20" x14ac:dyDescent="0.25">
      <c r="A18103" t="s">
        <v>129019</v>
      </c>
      <c r="B18103" t="s">
        <v>129020</v>
      </c>
      <c r="C18103" t="s">
        <v>22</v>
      </c>
      <c r="D18103" t="b">
        <v>1</v>
      </c>
      <c r="E18103">
        <v>3</v>
      </c>
      <c r="F18103" t="s">
        <v>129021</v>
      </c>
      <c r="G18103" t="s">
        <v>129022</v>
      </c>
      <c r="H18103" t="s">
        <v>622</v>
      </c>
      <c r="I18103" t="s">
        <v>25</v>
      </c>
      <c r="J18103" t="s">
        <v>129023</v>
      </c>
      <c r="K18103">
        <v>414328</v>
      </c>
      <c r="L18103" t="s">
        <v>129024</v>
      </c>
      <c r="M18103" t="s">
        <v>29</v>
      </c>
      <c r="N18103" t="s">
        <v>129025</v>
      </c>
      <c r="O18103">
        <v>0</v>
      </c>
      <c r="P18103">
        <v>0</v>
      </c>
      <c r="Q18103">
        <v>1</v>
      </c>
      <c r="R18103">
        <v>1</v>
      </c>
      <c r="S18103">
        <v>2.9088129E+16</v>
      </c>
      <c r="T18103">
        <v>123</v>
      </c>
    </row>
    <row r="18104" spans="1:20" x14ac:dyDescent="0.25">
      <c r="A18104" t="s">
        <v>129026</v>
      </c>
      <c r="B18104" t="s">
        <v>129027</v>
      </c>
      <c r="C18104" t="s">
        <v>33</v>
      </c>
      <c r="D18104" t="b">
        <v>1</v>
      </c>
      <c r="E18104">
        <v>5</v>
      </c>
      <c r="F18104" t="s">
        <v>129028</v>
      </c>
      <c r="G18104" t="s">
        <v>129029</v>
      </c>
      <c r="H18104" t="s">
        <v>36</v>
      </c>
      <c r="I18104" t="s">
        <v>129030</v>
      </c>
      <c r="J18104" t="s">
        <v>129031</v>
      </c>
      <c r="K18104">
        <v>60493</v>
      </c>
      <c r="L18104" t="s">
        <v>129032</v>
      </c>
      <c r="M18104" t="s">
        <v>29</v>
      </c>
      <c r="N18104" t="s">
        <v>25</v>
      </c>
      <c r="O18104">
        <v>1</v>
      </c>
      <c r="P18104">
        <v>0</v>
      </c>
      <c r="Q18104">
        <v>1</v>
      </c>
      <c r="R18104">
        <v>3</v>
      </c>
      <c r="S18104">
        <v>5.4785330000000008E+16</v>
      </c>
      <c r="T18104">
        <v>100</v>
      </c>
    </row>
    <row r="18105" spans="1:20" x14ac:dyDescent="0.25">
      <c r="A18105" t="s">
        <v>129033</v>
      </c>
      <c r="B18105" t="s">
        <v>129034</v>
      </c>
      <c r="C18105" t="s">
        <v>22</v>
      </c>
      <c r="D18105" t="b">
        <v>1</v>
      </c>
      <c r="E18105">
        <v>5</v>
      </c>
      <c r="F18105" t="s">
        <v>129035</v>
      </c>
      <c r="G18105" t="s">
        <v>129036</v>
      </c>
      <c r="H18105" t="s">
        <v>36</v>
      </c>
      <c r="I18105" t="s">
        <v>129037</v>
      </c>
      <c r="J18105" t="s">
        <v>129038</v>
      </c>
      <c r="K18105">
        <v>9148</v>
      </c>
      <c r="L18105" t="s">
        <v>129039</v>
      </c>
      <c r="M18105" t="s">
        <v>29</v>
      </c>
      <c r="N18105" t="s">
        <v>129040</v>
      </c>
      <c r="O18105">
        <v>0</v>
      </c>
      <c r="P18105">
        <v>0</v>
      </c>
      <c r="Q18105">
        <v>1</v>
      </c>
      <c r="R18105">
        <v>9</v>
      </c>
      <c r="S18105">
        <v>2.6773884999999996E+16</v>
      </c>
      <c r="T18105">
        <v>224</v>
      </c>
    </row>
    <row r="18106" spans="1:20" x14ac:dyDescent="0.25">
      <c r="A18106" t="s">
        <v>129041</v>
      </c>
      <c r="B18106" t="s">
        <v>129042</v>
      </c>
      <c r="C18106" t="s">
        <v>33</v>
      </c>
      <c r="D18106" t="b">
        <v>1</v>
      </c>
      <c r="E18106">
        <v>5</v>
      </c>
      <c r="F18106" t="s">
        <v>129043</v>
      </c>
      <c r="G18106" t="s">
        <v>129044</v>
      </c>
      <c r="H18106" t="s">
        <v>36</v>
      </c>
      <c r="I18106" t="s">
        <v>129045</v>
      </c>
      <c r="J18106" t="s">
        <v>129046</v>
      </c>
      <c r="K18106">
        <v>10075</v>
      </c>
      <c r="L18106" t="s">
        <v>129047</v>
      </c>
      <c r="M18106" t="s">
        <v>29</v>
      </c>
      <c r="N18106" t="s">
        <v>129048</v>
      </c>
      <c r="O18106">
        <v>1</v>
      </c>
      <c r="P18106">
        <v>0</v>
      </c>
      <c r="Q18106">
        <v>8</v>
      </c>
      <c r="R18106">
        <v>90</v>
      </c>
      <c r="S18106">
        <v>1.5983259200000004E+16</v>
      </c>
      <c r="T18106">
        <v>188</v>
      </c>
    </row>
    <row r="18107" spans="1:20" x14ac:dyDescent="0.25">
      <c r="A18107" t="s">
        <v>129049</v>
      </c>
      <c r="B18107" t="s">
        <v>129050</v>
      </c>
      <c r="C18107" t="s">
        <v>57</v>
      </c>
      <c r="D18107" t="b">
        <v>1</v>
      </c>
      <c r="E18107">
        <v>3</v>
      </c>
      <c r="F18107" t="s">
        <v>129051</v>
      </c>
      <c r="G18107" t="s">
        <v>129052</v>
      </c>
      <c r="H18107" t="s">
        <v>25</v>
      </c>
      <c r="I18107" t="s">
        <v>298</v>
      </c>
      <c r="J18107" t="s">
        <v>129053</v>
      </c>
      <c r="L18107" t="s">
        <v>129054</v>
      </c>
      <c r="M18107" t="s">
        <v>29</v>
      </c>
      <c r="N18107" t="s">
        <v>25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</row>
    <row r="18108" spans="1:20" x14ac:dyDescent="0.25">
      <c r="A18108" t="s">
        <v>129055</v>
      </c>
      <c r="B18108" t="s">
        <v>129056</v>
      </c>
      <c r="C18108" t="s">
        <v>33</v>
      </c>
      <c r="D18108" t="b">
        <v>1</v>
      </c>
      <c r="E18108">
        <v>5</v>
      </c>
      <c r="F18108" t="s">
        <v>129057</v>
      </c>
      <c r="G18108" t="s">
        <v>129058</v>
      </c>
      <c r="H18108" t="s">
        <v>36</v>
      </c>
      <c r="I18108" t="s">
        <v>129059</v>
      </c>
      <c r="J18108" t="s">
        <v>129060</v>
      </c>
      <c r="K18108">
        <v>10678</v>
      </c>
      <c r="L18108" t="s">
        <v>129061</v>
      </c>
      <c r="M18108" t="s">
        <v>29</v>
      </c>
      <c r="N18108" t="s">
        <v>129062</v>
      </c>
      <c r="O18108">
        <v>37</v>
      </c>
      <c r="P18108">
        <v>0</v>
      </c>
      <c r="Q18108">
        <v>2</v>
      </c>
      <c r="R18108">
        <v>13</v>
      </c>
      <c r="S18108">
        <v>5.5316472000000008E+16</v>
      </c>
      <c r="T18108">
        <v>203</v>
      </c>
    </row>
    <row r="18109" spans="1:20" x14ac:dyDescent="0.25">
      <c r="A18109" t="s">
        <v>129063</v>
      </c>
      <c r="B18109" t="s">
        <v>129064</v>
      </c>
      <c r="C18109" t="s">
        <v>33</v>
      </c>
      <c r="D18109" t="b">
        <v>1</v>
      </c>
      <c r="E18109">
        <v>5</v>
      </c>
      <c r="F18109" t="s">
        <v>129065</v>
      </c>
      <c r="G18109" t="s">
        <v>129066</v>
      </c>
      <c r="H18109" t="s">
        <v>25</v>
      </c>
      <c r="I18109" t="s">
        <v>129067</v>
      </c>
      <c r="J18109" t="s">
        <v>129068</v>
      </c>
      <c r="K18109">
        <v>3006</v>
      </c>
      <c r="L18109" t="s">
        <v>129069</v>
      </c>
      <c r="M18109" t="s">
        <v>29</v>
      </c>
      <c r="N18109" t="s">
        <v>25</v>
      </c>
      <c r="O18109">
        <v>2</v>
      </c>
      <c r="P18109">
        <v>0</v>
      </c>
      <c r="Q18109">
        <v>2</v>
      </c>
      <c r="R18109">
        <v>21</v>
      </c>
      <c r="S18109">
        <v>5311777330000001</v>
      </c>
      <c r="T18109">
        <v>575</v>
      </c>
    </row>
    <row r="18110" spans="1:20" x14ac:dyDescent="0.25">
      <c r="A18110" t="s">
        <v>129070</v>
      </c>
      <c r="B18110" t="s">
        <v>129071</v>
      </c>
      <c r="C18110" t="s">
        <v>22</v>
      </c>
      <c r="D18110" t="b">
        <v>1</v>
      </c>
      <c r="E18110">
        <v>4</v>
      </c>
      <c r="F18110" t="s">
        <v>129072</v>
      </c>
      <c r="G18110" t="s">
        <v>129073</v>
      </c>
      <c r="H18110" t="s">
        <v>25</v>
      </c>
      <c r="I18110" t="s">
        <v>52749</v>
      </c>
      <c r="J18110" t="s">
        <v>129074</v>
      </c>
      <c r="K18110">
        <v>140730</v>
      </c>
      <c r="L18110" t="s">
        <v>129075</v>
      </c>
      <c r="M18110" t="s">
        <v>29</v>
      </c>
      <c r="N18110" t="s">
        <v>129076</v>
      </c>
      <c r="O18110">
        <v>0</v>
      </c>
      <c r="P18110">
        <v>0</v>
      </c>
      <c r="Q18110">
        <v>0</v>
      </c>
      <c r="R18110">
        <v>1</v>
      </c>
      <c r="S18110">
        <v>1.5626229E+16</v>
      </c>
      <c r="T18110">
        <v>127</v>
      </c>
    </row>
    <row r="18111" spans="1:20" x14ac:dyDescent="0.25">
      <c r="A18111" t="s">
        <v>129077</v>
      </c>
      <c r="B18111" t="s">
        <v>129078</v>
      </c>
      <c r="C18111" t="s">
        <v>33</v>
      </c>
      <c r="D18111" t="b">
        <v>1</v>
      </c>
      <c r="E18111">
        <v>5</v>
      </c>
      <c r="F18111" t="s">
        <v>129079</v>
      </c>
      <c r="G18111" t="s">
        <v>129080</v>
      </c>
      <c r="H18111" t="s">
        <v>580</v>
      </c>
      <c r="I18111" t="s">
        <v>129081</v>
      </c>
      <c r="J18111" t="s">
        <v>129082</v>
      </c>
      <c r="K18111">
        <v>6549</v>
      </c>
      <c r="L18111" t="s">
        <v>129083</v>
      </c>
      <c r="M18111" t="s">
        <v>29</v>
      </c>
      <c r="N18111" t="s">
        <v>25</v>
      </c>
      <c r="O18111">
        <v>6</v>
      </c>
      <c r="P18111">
        <v>0</v>
      </c>
      <c r="Q18111">
        <v>0</v>
      </c>
      <c r="R18111">
        <v>16</v>
      </c>
      <c r="S18111">
        <v>1.4426137100000004E+16</v>
      </c>
      <c r="T18111">
        <v>99</v>
      </c>
    </row>
    <row r="18112" spans="1:20" x14ac:dyDescent="0.25">
      <c r="A18112" t="s">
        <v>129084</v>
      </c>
      <c r="B18112" t="s">
        <v>129085</v>
      </c>
      <c r="C18112" t="s">
        <v>22</v>
      </c>
      <c r="D18112" t="b">
        <v>1</v>
      </c>
      <c r="E18112">
        <v>5</v>
      </c>
      <c r="F18112" t="s">
        <v>129086</v>
      </c>
      <c r="G18112" t="s">
        <v>129087</v>
      </c>
      <c r="H18112" t="s">
        <v>25</v>
      </c>
      <c r="I18112" t="s">
        <v>129088</v>
      </c>
      <c r="J18112" t="s">
        <v>129089</v>
      </c>
      <c r="K18112">
        <v>23112</v>
      </c>
      <c r="L18112" t="s">
        <v>129090</v>
      </c>
      <c r="M18112" t="s">
        <v>29</v>
      </c>
      <c r="N18112" t="s">
        <v>129091</v>
      </c>
      <c r="O18112">
        <v>0</v>
      </c>
      <c r="P18112">
        <v>0</v>
      </c>
      <c r="Q18112">
        <v>3</v>
      </c>
      <c r="R18112">
        <v>15</v>
      </c>
      <c r="S18112">
        <v>2.8766613999999996E+16</v>
      </c>
      <c r="T18112">
        <v>107</v>
      </c>
    </row>
    <row r="18113" spans="1:20" x14ac:dyDescent="0.25">
      <c r="A18113" t="s">
        <v>129092</v>
      </c>
      <c r="B18113" t="s">
        <v>129093</v>
      </c>
      <c r="C18113" t="s">
        <v>22</v>
      </c>
      <c r="D18113" t="b">
        <v>1</v>
      </c>
      <c r="E18113">
        <v>5</v>
      </c>
      <c r="F18113" t="s">
        <v>129094</v>
      </c>
      <c r="G18113" t="s">
        <v>129095</v>
      </c>
      <c r="H18113" t="s">
        <v>60</v>
      </c>
      <c r="I18113" t="s">
        <v>129096</v>
      </c>
      <c r="J18113" t="s">
        <v>129097</v>
      </c>
      <c r="K18113">
        <v>51043</v>
      </c>
      <c r="L18113" t="s">
        <v>129098</v>
      </c>
      <c r="M18113" t="s">
        <v>29</v>
      </c>
      <c r="N18113" t="s">
        <v>129099</v>
      </c>
      <c r="O18113">
        <v>0</v>
      </c>
      <c r="P18113">
        <v>0</v>
      </c>
      <c r="Q18113">
        <v>0</v>
      </c>
      <c r="R18113">
        <v>21</v>
      </c>
      <c r="S18113">
        <v>7910451399999998</v>
      </c>
      <c r="T18113">
        <v>328</v>
      </c>
    </row>
    <row r="18114" spans="1:20" x14ac:dyDescent="0.25">
      <c r="A18114" t="s">
        <v>129100</v>
      </c>
      <c r="B18114" t="s">
        <v>129101</v>
      </c>
      <c r="C18114" t="s">
        <v>22</v>
      </c>
      <c r="D18114" t="b">
        <v>1</v>
      </c>
      <c r="E18114">
        <v>3</v>
      </c>
      <c r="F18114" t="s">
        <v>129102</v>
      </c>
      <c r="G18114" t="s">
        <v>129103</v>
      </c>
      <c r="H18114" t="s">
        <v>25</v>
      </c>
      <c r="I18114" t="s">
        <v>25</v>
      </c>
      <c r="J18114" t="s">
        <v>129104</v>
      </c>
      <c r="K18114">
        <v>10880</v>
      </c>
      <c r="L18114" t="s">
        <v>129105</v>
      </c>
      <c r="M18114" t="s">
        <v>29</v>
      </c>
      <c r="N18114" t="s">
        <v>25</v>
      </c>
      <c r="O18114">
        <v>0</v>
      </c>
      <c r="P18114">
        <v>0</v>
      </c>
      <c r="Q18114">
        <v>0</v>
      </c>
      <c r="R18114">
        <v>0</v>
      </c>
      <c r="S18114">
        <v>2.1614302E+16</v>
      </c>
      <c r="T18114">
        <v>283</v>
      </c>
    </row>
    <row r="18115" spans="1:20" x14ac:dyDescent="0.25">
      <c r="A18115" t="s">
        <v>129106</v>
      </c>
      <c r="B18115" t="s">
        <v>129107</v>
      </c>
      <c r="C18115" t="s">
        <v>33</v>
      </c>
      <c r="D18115" t="b">
        <v>1</v>
      </c>
      <c r="E18115">
        <v>5</v>
      </c>
      <c r="F18115" t="s">
        <v>129108</v>
      </c>
      <c r="G18115" t="s">
        <v>129109</v>
      </c>
      <c r="H18115" t="s">
        <v>25</v>
      </c>
      <c r="I18115" t="s">
        <v>129110</v>
      </c>
      <c r="J18115" t="s">
        <v>129111</v>
      </c>
      <c r="K18115">
        <v>7529</v>
      </c>
      <c r="L18115" t="s">
        <v>129112</v>
      </c>
      <c r="M18115" t="s">
        <v>29</v>
      </c>
      <c r="N18115" t="s">
        <v>129113</v>
      </c>
      <c r="O18115">
        <v>1</v>
      </c>
      <c r="P18115">
        <v>0</v>
      </c>
      <c r="Q18115">
        <v>2</v>
      </c>
      <c r="R18115">
        <v>57</v>
      </c>
      <c r="S18115">
        <v>178745065</v>
      </c>
      <c r="T18115">
        <v>742</v>
      </c>
    </row>
    <row r="18116" spans="1:20" x14ac:dyDescent="0.25">
      <c r="A18116" t="s">
        <v>129114</v>
      </c>
      <c r="B18116" t="s">
        <v>129115</v>
      </c>
      <c r="C18116" t="s">
        <v>22</v>
      </c>
      <c r="D18116" t="b">
        <v>1</v>
      </c>
      <c r="E18116">
        <v>5</v>
      </c>
      <c r="F18116" t="s">
        <v>129116</v>
      </c>
      <c r="G18116" t="s">
        <v>129117</v>
      </c>
      <c r="H18116" t="s">
        <v>25</v>
      </c>
      <c r="I18116" t="s">
        <v>129118</v>
      </c>
      <c r="J18116" t="s">
        <v>129119</v>
      </c>
      <c r="K18116">
        <v>8777</v>
      </c>
      <c r="L18116" t="s">
        <v>129120</v>
      </c>
      <c r="M18116" t="s">
        <v>29</v>
      </c>
      <c r="N18116" t="s">
        <v>129121</v>
      </c>
      <c r="O18116">
        <v>0</v>
      </c>
      <c r="P18116">
        <v>0</v>
      </c>
      <c r="Q18116">
        <v>0</v>
      </c>
      <c r="R18116">
        <v>27</v>
      </c>
      <c r="S18116">
        <v>8355875000000002</v>
      </c>
      <c r="T18116">
        <v>93</v>
      </c>
    </row>
    <row r="18117" spans="1:20" x14ac:dyDescent="0.25">
      <c r="A18117" t="s">
        <v>129122</v>
      </c>
      <c r="B18117" t="s">
        <v>129123</v>
      </c>
      <c r="C18117" t="s">
        <v>57</v>
      </c>
      <c r="D18117" t="b">
        <v>1</v>
      </c>
      <c r="E18117">
        <v>3</v>
      </c>
      <c r="F18117" t="s">
        <v>129124</v>
      </c>
      <c r="G18117" t="s">
        <v>129125</v>
      </c>
      <c r="H18117" t="s">
        <v>36</v>
      </c>
      <c r="I18117" t="s">
        <v>39774</v>
      </c>
      <c r="J18117" t="s">
        <v>129126</v>
      </c>
      <c r="K18117">
        <v>140902</v>
      </c>
      <c r="L18117" t="s">
        <v>129127</v>
      </c>
      <c r="M18117" t="s">
        <v>29</v>
      </c>
      <c r="N18117" t="s">
        <v>25</v>
      </c>
      <c r="O18117">
        <v>0</v>
      </c>
      <c r="P18117">
        <v>0</v>
      </c>
      <c r="Q18117">
        <v>0</v>
      </c>
      <c r="R18117">
        <v>0</v>
      </c>
      <c r="S18117">
        <v>3.667932E+16</v>
      </c>
      <c r="T18117">
        <v>34</v>
      </c>
    </row>
    <row r="18118" spans="1:20" x14ac:dyDescent="0.25">
      <c r="A18118" t="s">
        <v>129128</v>
      </c>
      <c r="B18118" t="s">
        <v>129129</v>
      </c>
      <c r="C18118" t="s">
        <v>22</v>
      </c>
      <c r="D18118" t="b">
        <v>1</v>
      </c>
      <c r="E18118">
        <v>5</v>
      </c>
      <c r="F18118" t="s">
        <v>129130</v>
      </c>
      <c r="G18118" t="s">
        <v>129131</v>
      </c>
      <c r="H18118" t="s">
        <v>25</v>
      </c>
      <c r="I18118" t="s">
        <v>129132</v>
      </c>
      <c r="J18118" t="s">
        <v>129133</v>
      </c>
      <c r="K18118">
        <v>89790</v>
      </c>
      <c r="L18118" t="s">
        <v>129134</v>
      </c>
      <c r="M18118" t="s">
        <v>29</v>
      </c>
      <c r="N18118" t="s">
        <v>129135</v>
      </c>
      <c r="O18118">
        <v>0</v>
      </c>
      <c r="P18118">
        <v>0</v>
      </c>
      <c r="Q18118">
        <v>2</v>
      </c>
      <c r="R18118">
        <v>16</v>
      </c>
      <c r="S18118">
        <v>7623231299999998</v>
      </c>
      <c r="T18118">
        <v>361</v>
      </c>
    </row>
    <row r="18119" spans="1:20" x14ac:dyDescent="0.25">
      <c r="A18119" t="s">
        <v>129136</v>
      </c>
      <c r="B18119" t="s">
        <v>129137</v>
      </c>
      <c r="C18119" t="s">
        <v>33</v>
      </c>
      <c r="D18119" t="b">
        <v>1</v>
      </c>
      <c r="E18119">
        <v>5</v>
      </c>
      <c r="F18119" t="s">
        <v>129138</v>
      </c>
      <c r="G18119" t="s">
        <v>129139</v>
      </c>
      <c r="H18119" t="s">
        <v>36</v>
      </c>
      <c r="I18119" t="s">
        <v>129140</v>
      </c>
      <c r="J18119" t="s">
        <v>129141</v>
      </c>
      <c r="K18119">
        <v>11343</v>
      </c>
      <c r="L18119" t="s">
        <v>129142</v>
      </c>
      <c r="M18119" t="s">
        <v>29</v>
      </c>
      <c r="N18119" t="s">
        <v>129143</v>
      </c>
      <c r="O18119">
        <v>1532</v>
      </c>
      <c r="P18119">
        <v>0</v>
      </c>
      <c r="Q18119">
        <v>2</v>
      </c>
      <c r="R18119">
        <v>51</v>
      </c>
      <c r="S18119">
        <v>7810718899999999</v>
      </c>
      <c r="T18119">
        <v>542</v>
      </c>
    </row>
    <row r="18120" spans="1:20" x14ac:dyDescent="0.25">
      <c r="A18120" t="s">
        <v>129144</v>
      </c>
      <c r="B18120" t="s">
        <v>129145</v>
      </c>
      <c r="C18120" t="s">
        <v>57</v>
      </c>
      <c r="D18120" t="b">
        <v>1</v>
      </c>
      <c r="E18120">
        <v>5</v>
      </c>
      <c r="F18120" t="s">
        <v>129146</v>
      </c>
      <c r="G18120" t="s">
        <v>129147</v>
      </c>
      <c r="H18120" t="s">
        <v>25</v>
      </c>
      <c r="I18120" t="s">
        <v>25</v>
      </c>
      <c r="J18120" t="s">
        <v>129148</v>
      </c>
      <c r="K18120">
        <v>79025</v>
      </c>
      <c r="L18120" t="s">
        <v>129149</v>
      </c>
      <c r="M18120" t="s">
        <v>29</v>
      </c>
      <c r="N18120" t="s">
        <v>25</v>
      </c>
      <c r="O18120">
        <v>0</v>
      </c>
      <c r="P18120">
        <v>0</v>
      </c>
      <c r="Q18120">
        <v>0</v>
      </c>
      <c r="R18120">
        <v>0</v>
      </c>
      <c r="S18120">
        <v>8965799999999999</v>
      </c>
      <c r="T18120">
        <v>112</v>
      </c>
    </row>
    <row r="18121" spans="1:20" x14ac:dyDescent="0.25">
      <c r="A18121" t="s">
        <v>129150</v>
      </c>
      <c r="B18121" t="s">
        <v>129151</v>
      </c>
      <c r="C18121" t="s">
        <v>22</v>
      </c>
      <c r="D18121" t="b">
        <v>1</v>
      </c>
      <c r="E18121">
        <v>5</v>
      </c>
      <c r="F18121" t="s">
        <v>129152</v>
      </c>
      <c r="G18121" t="s">
        <v>129153</v>
      </c>
      <c r="H18121" t="s">
        <v>36</v>
      </c>
      <c r="I18121" t="s">
        <v>129154</v>
      </c>
      <c r="J18121" t="s">
        <v>129155</v>
      </c>
      <c r="K18121">
        <v>57089</v>
      </c>
      <c r="L18121" t="s">
        <v>129156</v>
      </c>
      <c r="M18121" t="s">
        <v>29</v>
      </c>
      <c r="N18121" t="s">
        <v>25</v>
      </c>
      <c r="O18121">
        <v>0</v>
      </c>
      <c r="P18121">
        <v>0</v>
      </c>
      <c r="Q18121">
        <v>3</v>
      </c>
      <c r="R18121">
        <v>1</v>
      </c>
      <c r="S18121">
        <v>9795351999999998</v>
      </c>
      <c r="T18121">
        <v>103</v>
      </c>
    </row>
    <row r="18122" spans="1:20" x14ac:dyDescent="0.25">
      <c r="A18122" t="s">
        <v>129157</v>
      </c>
      <c r="B18122" t="s">
        <v>129158</v>
      </c>
      <c r="C18122" t="s">
        <v>33</v>
      </c>
      <c r="D18122" t="b">
        <v>1</v>
      </c>
      <c r="E18122">
        <v>5</v>
      </c>
      <c r="F18122" t="s">
        <v>129159</v>
      </c>
      <c r="G18122" t="s">
        <v>129160</v>
      </c>
      <c r="H18122" t="s">
        <v>25</v>
      </c>
      <c r="I18122" t="s">
        <v>129161</v>
      </c>
      <c r="J18122" t="s">
        <v>129162</v>
      </c>
      <c r="K18122">
        <v>23633</v>
      </c>
      <c r="L18122" t="s">
        <v>129163</v>
      </c>
      <c r="M18122" t="s">
        <v>29</v>
      </c>
      <c r="N18122" t="s">
        <v>25</v>
      </c>
      <c r="O18122">
        <v>1</v>
      </c>
      <c r="P18122">
        <v>0</v>
      </c>
      <c r="Q18122">
        <v>1</v>
      </c>
      <c r="R18122">
        <v>11</v>
      </c>
      <c r="S18122">
        <v>36393645</v>
      </c>
      <c r="T18122">
        <v>184</v>
      </c>
    </row>
    <row r="18123" spans="1:20" x14ac:dyDescent="0.25">
      <c r="A18123" t="s">
        <v>129164</v>
      </c>
      <c r="B18123" t="s">
        <v>129165</v>
      </c>
      <c r="C18123" t="s">
        <v>114</v>
      </c>
      <c r="D18123" t="b">
        <v>1</v>
      </c>
      <c r="E18123">
        <v>5</v>
      </c>
      <c r="F18123" t="s">
        <v>129166</v>
      </c>
      <c r="G18123" t="s">
        <v>129167</v>
      </c>
      <c r="H18123" t="s">
        <v>268</v>
      </c>
      <c r="I18123" t="s">
        <v>129168</v>
      </c>
      <c r="J18123" t="s">
        <v>129169</v>
      </c>
      <c r="K18123">
        <v>2901</v>
      </c>
      <c r="L18123" t="s">
        <v>129170</v>
      </c>
      <c r="M18123" t="s">
        <v>29</v>
      </c>
      <c r="N18123" t="s">
        <v>129171</v>
      </c>
      <c r="O18123">
        <v>21</v>
      </c>
      <c r="P18123">
        <v>1</v>
      </c>
      <c r="Q18123">
        <v>2</v>
      </c>
      <c r="R18123">
        <v>10</v>
      </c>
      <c r="S18123">
        <v>412748824</v>
      </c>
      <c r="T18123">
        <v>232</v>
      </c>
    </row>
    <row r="18124" spans="1:20" x14ac:dyDescent="0.25">
      <c r="A18124" t="s">
        <v>129172</v>
      </c>
      <c r="B18124" t="s">
        <v>129173</v>
      </c>
      <c r="C18124" t="s">
        <v>57</v>
      </c>
      <c r="D18124" t="b">
        <v>1</v>
      </c>
      <c r="E18124">
        <v>2</v>
      </c>
      <c r="F18124" t="s">
        <v>129174</v>
      </c>
      <c r="G18124" t="s">
        <v>129175</v>
      </c>
      <c r="H18124" t="s">
        <v>25</v>
      </c>
      <c r="I18124" t="s">
        <v>25</v>
      </c>
      <c r="J18124" t="s">
        <v>129176</v>
      </c>
      <c r="K18124">
        <v>100132015</v>
      </c>
      <c r="L18124" t="s">
        <v>129177</v>
      </c>
      <c r="M18124" t="s">
        <v>29</v>
      </c>
      <c r="N18124" t="s">
        <v>25</v>
      </c>
      <c r="O18124">
        <v>0</v>
      </c>
      <c r="P18124">
        <v>0</v>
      </c>
      <c r="Q18124">
        <v>0</v>
      </c>
      <c r="R18124">
        <v>0</v>
      </c>
      <c r="S18124">
        <v>4.8095799999999992E+16</v>
      </c>
      <c r="T18124">
        <v>0</v>
      </c>
    </row>
    <row r="18125" spans="1:20" x14ac:dyDescent="0.25">
      <c r="A18125" t="s">
        <v>129178</v>
      </c>
      <c r="B18125" t="s">
        <v>129179</v>
      </c>
      <c r="C18125" t="s">
        <v>33</v>
      </c>
      <c r="D18125" t="b">
        <v>1</v>
      </c>
      <c r="E18125">
        <v>5</v>
      </c>
      <c r="F18125" t="s">
        <v>129180</v>
      </c>
      <c r="G18125" t="s">
        <v>129181</v>
      </c>
      <c r="H18125" t="s">
        <v>25</v>
      </c>
      <c r="I18125" t="s">
        <v>129182</v>
      </c>
      <c r="J18125" t="s">
        <v>129183</v>
      </c>
      <c r="K18125">
        <v>2886</v>
      </c>
      <c r="L18125" t="s">
        <v>129184</v>
      </c>
      <c r="M18125" t="s">
        <v>29</v>
      </c>
      <c r="N18125" t="s">
        <v>129185</v>
      </c>
      <c r="O18125">
        <v>4</v>
      </c>
      <c r="P18125">
        <v>0</v>
      </c>
      <c r="Q18125">
        <v>0</v>
      </c>
      <c r="R18125">
        <v>50</v>
      </c>
      <c r="S18125">
        <v>130870795</v>
      </c>
      <c r="T18125">
        <v>385</v>
      </c>
    </row>
    <row r="18126" spans="1:20" x14ac:dyDescent="0.25">
      <c r="A18126" t="s">
        <v>129186</v>
      </c>
      <c r="B18126" t="s">
        <v>129187</v>
      </c>
      <c r="C18126" t="s">
        <v>33</v>
      </c>
      <c r="D18126" t="b">
        <v>1</v>
      </c>
      <c r="E18126">
        <v>5</v>
      </c>
      <c r="F18126" t="s">
        <v>129188</v>
      </c>
      <c r="G18126" t="s">
        <v>129189</v>
      </c>
      <c r="H18126" t="s">
        <v>36</v>
      </c>
      <c r="I18126" t="s">
        <v>129190</v>
      </c>
      <c r="J18126" t="s">
        <v>129191</v>
      </c>
      <c r="K18126">
        <v>7113</v>
      </c>
      <c r="L18126" t="s">
        <v>129192</v>
      </c>
      <c r="M18126" t="s">
        <v>29</v>
      </c>
      <c r="N18126" t="s">
        <v>129193</v>
      </c>
      <c r="O18126">
        <v>33</v>
      </c>
      <c r="P18126">
        <v>0</v>
      </c>
      <c r="Q18126">
        <v>2</v>
      </c>
      <c r="R18126">
        <v>333</v>
      </c>
      <c r="S18126">
        <v>320497835</v>
      </c>
      <c r="T18126">
        <v>360</v>
      </c>
    </row>
    <row r="18127" spans="1:20" x14ac:dyDescent="0.25">
      <c r="A18127" t="s">
        <v>129194</v>
      </c>
      <c r="B18127" t="s">
        <v>129195</v>
      </c>
      <c r="C18127" t="s">
        <v>57</v>
      </c>
      <c r="D18127" t="b">
        <v>1</v>
      </c>
      <c r="E18127">
        <v>3</v>
      </c>
      <c r="F18127" t="s">
        <v>129196</v>
      </c>
      <c r="G18127" t="s">
        <v>129197</v>
      </c>
      <c r="H18127" t="s">
        <v>506</v>
      </c>
      <c r="I18127" t="s">
        <v>507</v>
      </c>
      <c r="J18127" t="s">
        <v>129198</v>
      </c>
      <c r="K18127">
        <v>219438</v>
      </c>
      <c r="L18127" t="s">
        <v>129199</v>
      </c>
      <c r="M18127" t="s">
        <v>29</v>
      </c>
      <c r="N18127" t="s">
        <v>25</v>
      </c>
      <c r="O18127">
        <v>0</v>
      </c>
      <c r="P18127">
        <v>0</v>
      </c>
      <c r="Q18127">
        <v>0</v>
      </c>
      <c r="R18127">
        <v>0</v>
      </c>
      <c r="S18127">
        <v>891627</v>
      </c>
      <c r="T18127">
        <v>4</v>
      </c>
    </row>
    <row r="18128" spans="1:20" x14ac:dyDescent="0.25">
      <c r="A18128" t="s">
        <v>129200</v>
      </c>
      <c r="B18128" t="s">
        <v>129201</v>
      </c>
      <c r="C18128" t="s">
        <v>22</v>
      </c>
      <c r="D18128" t="b">
        <v>1</v>
      </c>
      <c r="E18128">
        <v>5</v>
      </c>
      <c r="F18128" t="s">
        <v>129202</v>
      </c>
      <c r="G18128" t="s">
        <v>129203</v>
      </c>
      <c r="H18128" t="s">
        <v>25</v>
      </c>
      <c r="I18128" t="s">
        <v>129204</v>
      </c>
      <c r="J18128" t="s">
        <v>129205</v>
      </c>
      <c r="K18128">
        <v>10260</v>
      </c>
      <c r="L18128" t="s">
        <v>129206</v>
      </c>
      <c r="M18128" t="s">
        <v>29</v>
      </c>
      <c r="N18128" t="s">
        <v>129207</v>
      </c>
      <c r="O18128">
        <v>0</v>
      </c>
      <c r="P18128">
        <v>0</v>
      </c>
      <c r="Q18128">
        <v>1</v>
      </c>
      <c r="R18128">
        <v>1</v>
      </c>
      <c r="S18128">
        <v>4712393</v>
      </c>
      <c r="T18128">
        <v>43</v>
      </c>
    </row>
    <row r="18129" spans="1:20" x14ac:dyDescent="0.25">
      <c r="A18129" t="s">
        <v>129208</v>
      </c>
      <c r="B18129" t="s">
        <v>129209</v>
      </c>
      <c r="C18129" t="s">
        <v>22</v>
      </c>
      <c r="D18129" t="b">
        <v>1</v>
      </c>
      <c r="E18129">
        <v>5</v>
      </c>
      <c r="F18129" t="s">
        <v>129210</v>
      </c>
      <c r="G18129" t="s">
        <v>129211</v>
      </c>
      <c r="H18129" t="s">
        <v>25</v>
      </c>
      <c r="I18129" t="s">
        <v>129212</v>
      </c>
      <c r="J18129" t="s">
        <v>129213</v>
      </c>
      <c r="K18129">
        <v>9423</v>
      </c>
      <c r="L18129" t="s">
        <v>129214</v>
      </c>
      <c r="M18129" t="s">
        <v>29</v>
      </c>
      <c r="N18129" t="s">
        <v>25</v>
      </c>
      <c r="O18129">
        <v>0</v>
      </c>
      <c r="P18129">
        <v>0</v>
      </c>
      <c r="Q18129">
        <v>0</v>
      </c>
      <c r="R18129">
        <v>173</v>
      </c>
      <c r="S18129">
        <v>859862971</v>
      </c>
      <c r="T18129">
        <v>387</v>
      </c>
    </row>
    <row r="18130" spans="1:20" x14ac:dyDescent="0.25">
      <c r="A18130" t="s">
        <v>129215</v>
      </c>
      <c r="B18130" t="s">
        <v>129216</v>
      </c>
      <c r="C18130" t="s">
        <v>33</v>
      </c>
      <c r="D18130" t="b">
        <v>1</v>
      </c>
      <c r="E18130">
        <v>5</v>
      </c>
      <c r="F18130" t="s">
        <v>129217</v>
      </c>
      <c r="G18130" t="s">
        <v>129218</v>
      </c>
      <c r="H18130" t="s">
        <v>25</v>
      </c>
      <c r="I18130" t="s">
        <v>129219</v>
      </c>
      <c r="J18130" t="s">
        <v>129220</v>
      </c>
      <c r="K18130">
        <v>1409</v>
      </c>
      <c r="L18130" t="s">
        <v>129221</v>
      </c>
      <c r="M18130" t="s">
        <v>29</v>
      </c>
      <c r="N18130" t="s">
        <v>25</v>
      </c>
      <c r="O18130">
        <v>1</v>
      </c>
      <c r="P18130">
        <v>0</v>
      </c>
      <c r="Q18130">
        <v>3</v>
      </c>
      <c r="R18130">
        <v>139</v>
      </c>
      <c r="S18130">
        <v>9992303599999996</v>
      </c>
      <c r="T18130">
        <v>464</v>
      </c>
    </row>
    <row r="18131" spans="1:20" x14ac:dyDescent="0.25">
      <c r="A18131" t="s">
        <v>129222</v>
      </c>
      <c r="B18131" t="s">
        <v>129223</v>
      </c>
      <c r="C18131" t="s">
        <v>22</v>
      </c>
      <c r="D18131" t="b">
        <v>1</v>
      </c>
      <c r="E18131">
        <v>5</v>
      </c>
      <c r="F18131" t="s">
        <v>129224</v>
      </c>
      <c r="G18131" t="s">
        <v>129225</v>
      </c>
      <c r="H18131" t="s">
        <v>25</v>
      </c>
      <c r="I18131" t="s">
        <v>129226</v>
      </c>
      <c r="J18131" t="s">
        <v>129227</v>
      </c>
      <c r="K18131">
        <v>1161</v>
      </c>
      <c r="L18131" t="s">
        <v>129228</v>
      </c>
      <c r="M18131" t="s">
        <v>29</v>
      </c>
      <c r="N18131" t="s">
        <v>129229</v>
      </c>
      <c r="O18131">
        <v>0</v>
      </c>
      <c r="P18131">
        <v>0</v>
      </c>
      <c r="Q18131">
        <v>5</v>
      </c>
      <c r="R18131">
        <v>57</v>
      </c>
      <c r="S18131">
        <v>6272318100000001</v>
      </c>
      <c r="T18131">
        <v>379</v>
      </c>
    </row>
    <row r="18132" spans="1:20" x14ac:dyDescent="0.25">
      <c r="A18132" t="s">
        <v>129230</v>
      </c>
      <c r="B18132" t="s">
        <v>129231</v>
      </c>
      <c r="C18132" t="s">
        <v>57</v>
      </c>
      <c r="D18132" t="b">
        <v>1</v>
      </c>
      <c r="E18132">
        <v>3</v>
      </c>
      <c r="F18132" t="s">
        <v>129232</v>
      </c>
      <c r="G18132" t="s">
        <v>129233</v>
      </c>
      <c r="H18132" t="s">
        <v>25</v>
      </c>
      <c r="I18132" t="s">
        <v>25</v>
      </c>
      <c r="J18132" t="s">
        <v>129234</v>
      </c>
      <c r="L18132" t="s">
        <v>129235</v>
      </c>
      <c r="M18132" t="s">
        <v>29</v>
      </c>
      <c r="N18132" t="s">
        <v>25</v>
      </c>
      <c r="O18132">
        <v>0</v>
      </c>
      <c r="P18132">
        <v>0</v>
      </c>
      <c r="Q18132">
        <v>0</v>
      </c>
      <c r="R18132">
        <v>1</v>
      </c>
      <c r="S18132">
        <v>0</v>
      </c>
      <c r="T18132">
        <v>0</v>
      </c>
    </row>
    <row r="18133" spans="1:20" x14ac:dyDescent="0.25">
      <c r="A18133" t="s">
        <v>129236</v>
      </c>
      <c r="B18133" t="s">
        <v>129237</v>
      </c>
      <c r="C18133" t="s">
        <v>22</v>
      </c>
      <c r="D18133" t="b">
        <v>1</v>
      </c>
      <c r="E18133">
        <v>5</v>
      </c>
      <c r="F18133" t="s">
        <v>129238</v>
      </c>
      <c r="G18133" t="s">
        <v>129239</v>
      </c>
      <c r="H18133" t="s">
        <v>36</v>
      </c>
      <c r="I18133" t="s">
        <v>129240</v>
      </c>
      <c r="J18133" t="s">
        <v>129241</v>
      </c>
      <c r="K18133">
        <v>10566</v>
      </c>
      <c r="L18133" t="s">
        <v>129242</v>
      </c>
      <c r="M18133" t="s">
        <v>29</v>
      </c>
      <c r="N18133" t="s">
        <v>25</v>
      </c>
      <c r="O18133">
        <v>0</v>
      </c>
      <c r="P18133">
        <v>0</v>
      </c>
      <c r="Q18133">
        <v>0</v>
      </c>
      <c r="R18133">
        <v>12</v>
      </c>
      <c r="S18133">
        <v>5265951</v>
      </c>
      <c r="T18133">
        <v>196</v>
      </c>
    </row>
    <row r="18134" spans="1:20" x14ac:dyDescent="0.25">
      <c r="A18134" t="s">
        <v>129243</v>
      </c>
      <c r="B18134" t="s">
        <v>129244</v>
      </c>
      <c r="C18134" t="s">
        <v>22</v>
      </c>
      <c r="D18134" t="b">
        <v>1</v>
      </c>
      <c r="E18134">
        <v>5</v>
      </c>
      <c r="F18134" t="s">
        <v>129245</v>
      </c>
      <c r="G18134" t="s">
        <v>129246</v>
      </c>
      <c r="H18134" t="s">
        <v>25</v>
      </c>
      <c r="I18134" t="s">
        <v>129247</v>
      </c>
      <c r="J18134" t="s">
        <v>129248</v>
      </c>
      <c r="K18134">
        <v>57393</v>
      </c>
      <c r="L18134" t="s">
        <v>129249</v>
      </c>
      <c r="M18134" t="s">
        <v>29</v>
      </c>
      <c r="N18134" t="s">
        <v>25</v>
      </c>
      <c r="O18134">
        <v>0</v>
      </c>
      <c r="P18134">
        <v>0</v>
      </c>
      <c r="Q18134">
        <v>4</v>
      </c>
      <c r="R18134">
        <v>12</v>
      </c>
      <c r="S18134">
        <v>52931646</v>
      </c>
      <c r="T18134">
        <v>208</v>
      </c>
    </row>
    <row r="18135" spans="1:20" x14ac:dyDescent="0.25">
      <c r="A18135" t="s">
        <v>129250</v>
      </c>
      <c r="B18135" t="s">
        <v>129251</v>
      </c>
      <c r="C18135" t="s">
        <v>22</v>
      </c>
      <c r="D18135" t="b">
        <v>1</v>
      </c>
      <c r="E18135">
        <v>5</v>
      </c>
      <c r="F18135" t="s">
        <v>129252</v>
      </c>
      <c r="G18135" t="s">
        <v>129253</v>
      </c>
      <c r="H18135" t="s">
        <v>25</v>
      </c>
      <c r="I18135" t="s">
        <v>43350</v>
      </c>
      <c r="J18135" t="s">
        <v>129254</v>
      </c>
      <c r="K18135">
        <v>1285</v>
      </c>
      <c r="L18135" t="s">
        <v>129255</v>
      </c>
      <c r="M18135" t="s">
        <v>29</v>
      </c>
      <c r="N18135" t="s">
        <v>129256</v>
      </c>
      <c r="O18135">
        <v>0</v>
      </c>
      <c r="P18135">
        <v>0</v>
      </c>
      <c r="Q18135">
        <v>2</v>
      </c>
      <c r="R18135">
        <v>106</v>
      </c>
      <c r="S18135">
        <v>502184386</v>
      </c>
      <c r="T18135">
        <v>307</v>
      </c>
    </row>
    <row r="18136" spans="1:20" x14ac:dyDescent="0.25">
      <c r="A18136" t="s">
        <v>129257</v>
      </c>
      <c r="B18136" t="s">
        <v>129258</v>
      </c>
      <c r="C18136" t="s">
        <v>22</v>
      </c>
      <c r="D18136" t="b">
        <v>1</v>
      </c>
      <c r="E18136">
        <v>5</v>
      </c>
      <c r="F18136" t="s">
        <v>129259</v>
      </c>
      <c r="G18136" t="s">
        <v>129260</v>
      </c>
      <c r="H18136" t="s">
        <v>25</v>
      </c>
      <c r="I18136" t="s">
        <v>129261</v>
      </c>
      <c r="J18136" t="s">
        <v>129262</v>
      </c>
      <c r="K18136">
        <v>9644</v>
      </c>
      <c r="L18136" t="s">
        <v>129263</v>
      </c>
      <c r="M18136" t="s">
        <v>29</v>
      </c>
      <c r="N18136" t="s">
        <v>129264</v>
      </c>
      <c r="O18136">
        <v>0</v>
      </c>
      <c r="P18136">
        <v>0</v>
      </c>
      <c r="Q18136">
        <v>1</v>
      </c>
      <c r="R18136">
        <v>36</v>
      </c>
      <c r="S18136">
        <v>67689784</v>
      </c>
      <c r="T18136">
        <v>193</v>
      </c>
    </row>
    <row r="18137" spans="1:20" x14ac:dyDescent="0.25">
      <c r="A18137" t="s">
        <v>129265</v>
      </c>
      <c r="B18137" t="s">
        <v>129266</v>
      </c>
      <c r="C18137" t="s">
        <v>22</v>
      </c>
      <c r="D18137" t="b">
        <v>1</v>
      </c>
      <c r="E18137">
        <v>5</v>
      </c>
      <c r="F18137" t="s">
        <v>129267</v>
      </c>
      <c r="G18137" t="s">
        <v>129268</v>
      </c>
      <c r="H18137" t="s">
        <v>580</v>
      </c>
      <c r="I18137" t="s">
        <v>129269</v>
      </c>
      <c r="J18137" t="s">
        <v>129270</v>
      </c>
      <c r="K18137">
        <v>133308</v>
      </c>
      <c r="L18137" t="s">
        <v>129271</v>
      </c>
      <c r="M18137" t="s">
        <v>29</v>
      </c>
      <c r="N18137" t="s">
        <v>129272</v>
      </c>
      <c r="O18137">
        <v>0</v>
      </c>
      <c r="P18137">
        <v>0</v>
      </c>
      <c r="Q18137">
        <v>1</v>
      </c>
      <c r="R18137">
        <v>9</v>
      </c>
      <c r="S18137">
        <v>3899066300000001</v>
      </c>
      <c r="T18137">
        <v>163</v>
      </c>
    </row>
    <row r="18138" spans="1:20" x14ac:dyDescent="0.25">
      <c r="A18138" t="s">
        <v>129273</v>
      </c>
      <c r="B18138" t="s">
        <v>129274</v>
      </c>
      <c r="C18138" t="s">
        <v>57</v>
      </c>
      <c r="D18138" t="b">
        <v>1</v>
      </c>
      <c r="E18138">
        <v>3</v>
      </c>
      <c r="F18138" t="s">
        <v>129275</v>
      </c>
      <c r="G18138" t="s">
        <v>129276</v>
      </c>
      <c r="H18138" t="s">
        <v>506</v>
      </c>
      <c r="I18138" t="s">
        <v>507</v>
      </c>
      <c r="J18138" t="s">
        <v>129277</v>
      </c>
      <c r="K18138">
        <v>81470</v>
      </c>
      <c r="L18138" t="s">
        <v>129278</v>
      </c>
      <c r="M18138" t="s">
        <v>29</v>
      </c>
      <c r="N18138" t="s">
        <v>25</v>
      </c>
      <c r="O18138">
        <v>0</v>
      </c>
      <c r="P18138">
        <v>0</v>
      </c>
      <c r="Q18138">
        <v>0</v>
      </c>
      <c r="R18138">
        <v>0</v>
      </c>
      <c r="S18138">
        <v>607224</v>
      </c>
      <c r="T18138">
        <v>51</v>
      </c>
    </row>
    <row r="18139" spans="1:20" x14ac:dyDescent="0.25">
      <c r="A18139" t="s">
        <v>129279</v>
      </c>
      <c r="B18139" t="s">
        <v>129280</v>
      </c>
      <c r="C18139" t="s">
        <v>33</v>
      </c>
      <c r="D18139" t="b">
        <v>1</v>
      </c>
      <c r="E18139">
        <v>4</v>
      </c>
      <c r="F18139" t="s">
        <v>129281</v>
      </c>
      <c r="G18139" t="s">
        <v>129282</v>
      </c>
      <c r="H18139" t="s">
        <v>25</v>
      </c>
      <c r="I18139" t="s">
        <v>25</v>
      </c>
      <c r="J18139" t="s">
        <v>129283</v>
      </c>
      <c r="K18139">
        <v>57470</v>
      </c>
      <c r="L18139" t="s">
        <v>129284</v>
      </c>
      <c r="M18139" t="s">
        <v>29</v>
      </c>
      <c r="N18139" t="s">
        <v>25</v>
      </c>
      <c r="O18139">
        <v>2</v>
      </c>
      <c r="P18139">
        <v>0</v>
      </c>
      <c r="Q18139">
        <v>0</v>
      </c>
      <c r="R18139">
        <v>0</v>
      </c>
      <c r="S18139">
        <v>1.6338499999999998E+16</v>
      </c>
      <c r="T18139">
        <v>35</v>
      </c>
    </row>
    <row r="18140" spans="1:20" x14ac:dyDescent="0.25">
      <c r="A18140" t="s">
        <v>129285</v>
      </c>
      <c r="B18140" t="s">
        <v>129286</v>
      </c>
      <c r="C18140" t="s">
        <v>57</v>
      </c>
      <c r="D18140" t="b">
        <v>1</v>
      </c>
      <c r="E18140">
        <v>4</v>
      </c>
      <c r="F18140" t="s">
        <v>129287</v>
      </c>
      <c r="G18140" t="s">
        <v>129288</v>
      </c>
      <c r="H18140" t="s">
        <v>506</v>
      </c>
      <c r="I18140" t="s">
        <v>507</v>
      </c>
      <c r="J18140" t="s">
        <v>129289</v>
      </c>
      <c r="K18140">
        <v>343172</v>
      </c>
      <c r="L18140" t="s">
        <v>129290</v>
      </c>
      <c r="M18140" t="s">
        <v>29</v>
      </c>
      <c r="N18140" t="s">
        <v>25</v>
      </c>
      <c r="O18140">
        <v>0</v>
      </c>
      <c r="P18140">
        <v>0</v>
      </c>
      <c r="Q18140">
        <v>0</v>
      </c>
      <c r="R18140">
        <v>0</v>
      </c>
      <c r="S18140">
        <v>340154</v>
      </c>
      <c r="T18140">
        <v>65</v>
      </c>
    </row>
    <row r="18141" spans="1:20" x14ac:dyDescent="0.25">
      <c r="A18141" t="s">
        <v>129291</v>
      </c>
      <c r="B18141" t="s">
        <v>129292</v>
      </c>
      <c r="C18141" t="s">
        <v>22</v>
      </c>
      <c r="D18141" t="b">
        <v>1</v>
      </c>
      <c r="E18141">
        <v>5</v>
      </c>
      <c r="F18141" t="s">
        <v>129293</v>
      </c>
      <c r="G18141" t="s">
        <v>129294</v>
      </c>
      <c r="H18141" t="s">
        <v>25</v>
      </c>
      <c r="I18141" t="s">
        <v>129295</v>
      </c>
      <c r="J18141" t="s">
        <v>129296</v>
      </c>
      <c r="K18141">
        <v>55585</v>
      </c>
      <c r="L18141" t="s">
        <v>129297</v>
      </c>
      <c r="M18141" t="s">
        <v>29</v>
      </c>
      <c r="N18141" t="s">
        <v>129298</v>
      </c>
      <c r="O18141">
        <v>0</v>
      </c>
      <c r="P18141">
        <v>0</v>
      </c>
      <c r="Q18141">
        <v>0</v>
      </c>
      <c r="R18141">
        <v>12</v>
      </c>
      <c r="S18141">
        <v>27396398</v>
      </c>
      <c r="T18141">
        <v>148</v>
      </c>
    </row>
    <row r="18142" spans="1:20" x14ac:dyDescent="0.25">
      <c r="A18142" t="s">
        <v>129299</v>
      </c>
      <c r="B18142" t="s">
        <v>129300</v>
      </c>
      <c r="C18142" t="s">
        <v>57</v>
      </c>
      <c r="D18142" t="b">
        <v>1</v>
      </c>
      <c r="E18142">
        <v>5</v>
      </c>
      <c r="F18142" t="s">
        <v>129301</v>
      </c>
      <c r="G18142" t="s">
        <v>129302</v>
      </c>
      <c r="H18142" t="s">
        <v>622</v>
      </c>
      <c r="I18142" t="s">
        <v>129303</v>
      </c>
      <c r="J18142" t="s">
        <v>129304</v>
      </c>
      <c r="K18142">
        <v>122011</v>
      </c>
      <c r="L18142" t="s">
        <v>129305</v>
      </c>
      <c r="M18142" t="s">
        <v>29</v>
      </c>
      <c r="N18142" t="s">
        <v>25</v>
      </c>
      <c r="O18142">
        <v>0</v>
      </c>
      <c r="P18142">
        <v>0</v>
      </c>
      <c r="Q18142">
        <v>0</v>
      </c>
      <c r="R18142">
        <v>1</v>
      </c>
      <c r="S18142">
        <v>118675</v>
      </c>
      <c r="T18142">
        <v>189</v>
      </c>
    </row>
    <row r="18143" spans="1:20" x14ac:dyDescent="0.25">
      <c r="A18143" t="s">
        <v>129306</v>
      </c>
      <c r="B18143" t="s">
        <v>129307</v>
      </c>
      <c r="C18143" t="s">
        <v>22</v>
      </c>
      <c r="D18143" t="b">
        <v>1</v>
      </c>
      <c r="E18143">
        <v>5</v>
      </c>
      <c r="F18143" t="s">
        <v>129308</v>
      </c>
      <c r="G18143" t="s">
        <v>129309</v>
      </c>
      <c r="H18143" t="s">
        <v>25</v>
      </c>
      <c r="I18143" t="s">
        <v>129310</v>
      </c>
      <c r="J18143" t="s">
        <v>129311</v>
      </c>
      <c r="K18143">
        <v>92714</v>
      </c>
      <c r="L18143" t="s">
        <v>129312</v>
      </c>
      <c r="M18143" t="s">
        <v>29</v>
      </c>
      <c r="N18143" t="s">
        <v>25</v>
      </c>
      <c r="O18143">
        <v>0</v>
      </c>
      <c r="P18143">
        <v>0</v>
      </c>
      <c r="Q18143">
        <v>4</v>
      </c>
      <c r="R18143">
        <v>3</v>
      </c>
      <c r="S18143">
        <v>20094531</v>
      </c>
      <c r="T18143">
        <v>157</v>
      </c>
    </row>
    <row r="18144" spans="1:20" x14ac:dyDescent="0.25">
      <c r="A18144" t="s">
        <v>129313</v>
      </c>
      <c r="B18144" t="s">
        <v>129314</v>
      </c>
      <c r="C18144" t="s">
        <v>22</v>
      </c>
      <c r="D18144" t="b">
        <v>1</v>
      </c>
      <c r="E18144">
        <v>5</v>
      </c>
      <c r="F18144" t="s">
        <v>11576</v>
      </c>
      <c r="G18144" t="s">
        <v>129315</v>
      </c>
      <c r="H18144" t="s">
        <v>36</v>
      </c>
      <c r="I18144" t="s">
        <v>129316</v>
      </c>
      <c r="J18144" t="s">
        <v>129317</v>
      </c>
      <c r="K18144">
        <v>10588</v>
      </c>
      <c r="L18144" t="s">
        <v>129318</v>
      </c>
      <c r="M18144" t="s">
        <v>29</v>
      </c>
      <c r="N18144" t="s">
        <v>129319</v>
      </c>
      <c r="O18144">
        <v>0</v>
      </c>
      <c r="P18144">
        <v>0</v>
      </c>
      <c r="Q18144">
        <v>5</v>
      </c>
      <c r="R18144">
        <v>5</v>
      </c>
      <c r="S18144">
        <v>3817642300000001</v>
      </c>
      <c r="T18144">
        <v>235</v>
      </c>
    </row>
    <row r="18145" spans="1:20" x14ac:dyDescent="0.25">
      <c r="A18145" t="s">
        <v>129320</v>
      </c>
      <c r="B18145" t="s">
        <v>129321</v>
      </c>
      <c r="C18145" t="s">
        <v>57</v>
      </c>
      <c r="D18145" t="b">
        <v>1</v>
      </c>
      <c r="E18145">
        <v>5</v>
      </c>
      <c r="F18145" t="s">
        <v>129322</v>
      </c>
      <c r="G18145" t="s">
        <v>129323</v>
      </c>
      <c r="H18145" t="s">
        <v>25</v>
      </c>
      <c r="I18145" t="s">
        <v>17842</v>
      </c>
      <c r="J18145" t="s">
        <v>129324</v>
      </c>
      <c r="K18145">
        <v>337959</v>
      </c>
      <c r="L18145" t="s">
        <v>129325</v>
      </c>
      <c r="M18145" t="s">
        <v>29</v>
      </c>
      <c r="N18145" t="s">
        <v>25</v>
      </c>
      <c r="O18145">
        <v>0</v>
      </c>
      <c r="P18145">
        <v>0</v>
      </c>
      <c r="Q18145">
        <v>0</v>
      </c>
      <c r="R18145">
        <v>1</v>
      </c>
      <c r="S18145">
        <v>384402</v>
      </c>
      <c r="T18145">
        <v>1</v>
      </c>
    </row>
    <row r="18146" spans="1:20" x14ac:dyDescent="0.25">
      <c r="A18146" t="s">
        <v>129326</v>
      </c>
      <c r="B18146" t="s">
        <v>129327</v>
      </c>
      <c r="C18146" t="s">
        <v>57</v>
      </c>
      <c r="D18146" t="b">
        <v>1</v>
      </c>
      <c r="E18146">
        <v>3</v>
      </c>
      <c r="F18146" t="s">
        <v>129328</v>
      </c>
      <c r="G18146" t="s">
        <v>129329</v>
      </c>
      <c r="H18146" t="s">
        <v>25</v>
      </c>
      <c r="I18146" t="s">
        <v>129330</v>
      </c>
      <c r="J18146" t="s">
        <v>129331</v>
      </c>
      <c r="K18146">
        <v>389903</v>
      </c>
      <c r="L18146" t="s">
        <v>129332</v>
      </c>
      <c r="M18146" t="s">
        <v>29</v>
      </c>
      <c r="N18146" t="s">
        <v>129333</v>
      </c>
      <c r="O18146">
        <v>0</v>
      </c>
      <c r="P18146">
        <v>0</v>
      </c>
      <c r="Q18146">
        <v>0</v>
      </c>
      <c r="R18146">
        <v>0</v>
      </c>
      <c r="S18146">
        <v>1.4381098E+16</v>
      </c>
      <c r="T18146">
        <v>10</v>
      </c>
    </row>
    <row r="18147" spans="1:20" x14ac:dyDescent="0.25">
      <c r="A18147" t="s">
        <v>129334</v>
      </c>
      <c r="B18147" t="s">
        <v>129335</v>
      </c>
      <c r="C18147" t="s">
        <v>22</v>
      </c>
      <c r="D18147" t="b">
        <v>1</v>
      </c>
      <c r="E18147">
        <v>5</v>
      </c>
      <c r="F18147" t="s">
        <v>129336</v>
      </c>
      <c r="G18147" t="s">
        <v>129337</v>
      </c>
      <c r="H18147" t="s">
        <v>36</v>
      </c>
      <c r="I18147" t="s">
        <v>129338</v>
      </c>
      <c r="J18147" t="s">
        <v>129339</v>
      </c>
      <c r="K18147">
        <v>376267</v>
      </c>
      <c r="L18147" t="s">
        <v>129340</v>
      </c>
      <c r="M18147" t="s">
        <v>29</v>
      </c>
      <c r="N18147" t="s">
        <v>129341</v>
      </c>
      <c r="O18147">
        <v>0</v>
      </c>
      <c r="P18147">
        <v>0</v>
      </c>
      <c r="Q18147">
        <v>1</v>
      </c>
      <c r="R18147">
        <v>8</v>
      </c>
      <c r="S18147">
        <v>1.4432370000000002E+16</v>
      </c>
      <c r="T18147">
        <v>122</v>
      </c>
    </row>
    <row r="18148" spans="1:20" x14ac:dyDescent="0.25">
      <c r="A18148" t="s">
        <v>129342</v>
      </c>
      <c r="B18148" t="s">
        <v>129343</v>
      </c>
      <c r="C18148" t="s">
        <v>22</v>
      </c>
      <c r="D18148" t="b">
        <v>1</v>
      </c>
      <c r="E18148">
        <v>5</v>
      </c>
      <c r="F18148" t="s">
        <v>129344</v>
      </c>
      <c r="G18148" t="s">
        <v>129345</v>
      </c>
      <c r="H18148" t="s">
        <v>60</v>
      </c>
      <c r="I18148" t="s">
        <v>129346</v>
      </c>
      <c r="J18148" t="s">
        <v>129347</v>
      </c>
      <c r="K18148">
        <v>90993</v>
      </c>
      <c r="L18148" t="s">
        <v>129348</v>
      </c>
      <c r="M18148" t="s">
        <v>29</v>
      </c>
      <c r="N18148" t="s">
        <v>129349</v>
      </c>
      <c r="O18148">
        <v>0</v>
      </c>
      <c r="P18148">
        <v>0</v>
      </c>
      <c r="Q18148">
        <v>3</v>
      </c>
      <c r="R18148">
        <v>40</v>
      </c>
      <c r="S18148">
        <v>90695245</v>
      </c>
      <c r="T18148">
        <v>290</v>
      </c>
    </row>
    <row r="18149" spans="1:20" x14ac:dyDescent="0.25">
      <c r="A18149" t="s">
        <v>129350</v>
      </c>
      <c r="B18149" t="s">
        <v>129351</v>
      </c>
      <c r="C18149" t="s">
        <v>57</v>
      </c>
      <c r="D18149" t="b">
        <v>1</v>
      </c>
      <c r="E18149">
        <v>3</v>
      </c>
      <c r="F18149" t="s">
        <v>129352</v>
      </c>
      <c r="G18149" t="s">
        <v>129353</v>
      </c>
      <c r="H18149" t="s">
        <v>25</v>
      </c>
      <c r="I18149" t="s">
        <v>25</v>
      </c>
      <c r="J18149" t="s">
        <v>129354</v>
      </c>
      <c r="K18149">
        <v>83699</v>
      </c>
      <c r="L18149" t="s">
        <v>129355</v>
      </c>
      <c r="M18149" t="s">
        <v>29</v>
      </c>
      <c r="N18149" t="s">
        <v>25</v>
      </c>
      <c r="O18149">
        <v>0</v>
      </c>
      <c r="P18149">
        <v>0</v>
      </c>
      <c r="Q18149">
        <v>0</v>
      </c>
      <c r="R18149">
        <v>2</v>
      </c>
      <c r="S18149">
        <v>1.0680969E+16</v>
      </c>
      <c r="T18149">
        <v>23</v>
      </c>
    </row>
    <row r="18150" spans="1:20" x14ac:dyDescent="0.25">
      <c r="A18150" t="s">
        <v>129356</v>
      </c>
      <c r="B18150" t="s">
        <v>129357</v>
      </c>
      <c r="C18150" t="s">
        <v>22</v>
      </c>
      <c r="D18150" t="b">
        <v>1</v>
      </c>
      <c r="E18150">
        <v>5</v>
      </c>
      <c r="F18150" t="s">
        <v>129358</v>
      </c>
      <c r="G18150" t="s">
        <v>129359</v>
      </c>
      <c r="H18150" t="s">
        <v>25</v>
      </c>
      <c r="I18150" t="s">
        <v>129360</v>
      </c>
      <c r="J18150" t="s">
        <v>129361</v>
      </c>
      <c r="K18150">
        <v>10528</v>
      </c>
      <c r="L18150" t="s">
        <v>129362</v>
      </c>
      <c r="M18150" t="s">
        <v>29</v>
      </c>
      <c r="N18150" t="s">
        <v>25</v>
      </c>
      <c r="O18150">
        <v>0</v>
      </c>
      <c r="P18150">
        <v>0</v>
      </c>
      <c r="Q18150">
        <v>2</v>
      </c>
      <c r="R18150">
        <v>16</v>
      </c>
      <c r="S18150">
        <v>113905284</v>
      </c>
      <c r="T18150">
        <v>136</v>
      </c>
    </row>
    <row r="18151" spans="1:20" x14ac:dyDescent="0.25">
      <c r="A18151" t="s">
        <v>129363</v>
      </c>
      <c r="B18151" t="s">
        <v>129364</v>
      </c>
      <c r="C18151" t="s">
        <v>57</v>
      </c>
      <c r="D18151" t="b">
        <v>1</v>
      </c>
      <c r="E18151">
        <v>3</v>
      </c>
      <c r="F18151" t="s">
        <v>129365</v>
      </c>
      <c r="G18151" t="s">
        <v>129366</v>
      </c>
      <c r="H18151" t="s">
        <v>506</v>
      </c>
      <c r="I18151" t="s">
        <v>507</v>
      </c>
      <c r="J18151" t="s">
        <v>129367</v>
      </c>
      <c r="K18151">
        <v>127623</v>
      </c>
      <c r="L18151" t="s">
        <v>129368</v>
      </c>
      <c r="M18151" t="s">
        <v>29</v>
      </c>
      <c r="N18151" t="s">
        <v>25</v>
      </c>
      <c r="O18151">
        <v>0</v>
      </c>
      <c r="P18151">
        <v>0</v>
      </c>
      <c r="Q18151">
        <v>0</v>
      </c>
      <c r="R18151">
        <v>0</v>
      </c>
      <c r="S18151">
        <v>1.935477E+16</v>
      </c>
      <c r="T18151">
        <v>80</v>
      </c>
    </row>
    <row r="18152" spans="1:20" x14ac:dyDescent="0.25">
      <c r="A18152" t="s">
        <v>129369</v>
      </c>
      <c r="B18152" t="s">
        <v>129370</v>
      </c>
      <c r="C18152" t="s">
        <v>57</v>
      </c>
      <c r="D18152" t="b">
        <v>1</v>
      </c>
      <c r="E18152">
        <v>4</v>
      </c>
      <c r="F18152" t="s">
        <v>129371</v>
      </c>
      <c r="G18152" t="s">
        <v>129372</v>
      </c>
      <c r="H18152" t="s">
        <v>25</v>
      </c>
      <c r="I18152" t="s">
        <v>25</v>
      </c>
      <c r="J18152" t="s">
        <v>129371</v>
      </c>
      <c r="K18152">
        <v>643161</v>
      </c>
      <c r="L18152" t="s">
        <v>129373</v>
      </c>
      <c r="M18152" t="s">
        <v>29</v>
      </c>
      <c r="N18152" t="s">
        <v>25</v>
      </c>
      <c r="O18152">
        <v>0</v>
      </c>
      <c r="P18152">
        <v>0</v>
      </c>
      <c r="Q18152">
        <v>0</v>
      </c>
      <c r="R18152">
        <v>0</v>
      </c>
      <c r="S18152">
        <v>807371</v>
      </c>
      <c r="T18152">
        <v>10</v>
      </c>
    </row>
    <row r="18153" spans="1:20" x14ac:dyDescent="0.25">
      <c r="A18153" t="s">
        <v>129374</v>
      </c>
      <c r="B18153" t="s">
        <v>129375</v>
      </c>
      <c r="C18153" t="s">
        <v>57</v>
      </c>
      <c r="D18153" t="b">
        <v>1</v>
      </c>
      <c r="E18153">
        <v>1</v>
      </c>
      <c r="F18153" t="s">
        <v>129376</v>
      </c>
      <c r="G18153" t="s">
        <v>129377</v>
      </c>
      <c r="H18153" t="s">
        <v>25</v>
      </c>
      <c r="I18153" t="s">
        <v>25</v>
      </c>
      <c r="J18153" t="s">
        <v>25</v>
      </c>
      <c r="L18153" t="s">
        <v>25</v>
      </c>
      <c r="M18153" t="s">
        <v>29</v>
      </c>
      <c r="N18153" t="s">
        <v>25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</row>
    <row r="18154" spans="1:20" x14ac:dyDescent="0.25">
      <c r="A18154" t="s">
        <v>129378</v>
      </c>
      <c r="B18154" t="s">
        <v>129379</v>
      </c>
      <c r="C18154" t="s">
        <v>22</v>
      </c>
      <c r="D18154" t="b">
        <v>1</v>
      </c>
      <c r="E18154">
        <v>5</v>
      </c>
      <c r="F18154" t="s">
        <v>129380</v>
      </c>
      <c r="G18154" t="s">
        <v>129381</v>
      </c>
      <c r="H18154" t="s">
        <v>60</v>
      </c>
      <c r="I18154" t="s">
        <v>129382</v>
      </c>
      <c r="J18154" t="s">
        <v>129383</v>
      </c>
      <c r="K18154">
        <v>5308</v>
      </c>
      <c r="L18154" t="s">
        <v>129384</v>
      </c>
      <c r="M18154" t="s">
        <v>29</v>
      </c>
      <c r="N18154" t="s">
        <v>129385</v>
      </c>
      <c r="O18154">
        <v>0</v>
      </c>
      <c r="P18154">
        <v>0</v>
      </c>
      <c r="Q18154">
        <v>4</v>
      </c>
      <c r="R18154">
        <v>171</v>
      </c>
      <c r="S18154">
        <v>680275733</v>
      </c>
      <c r="T18154">
        <v>325</v>
      </c>
    </row>
    <row r="18155" spans="1:20" x14ac:dyDescent="0.25">
      <c r="A18155" t="s">
        <v>129386</v>
      </c>
      <c r="B18155" t="s">
        <v>129387</v>
      </c>
      <c r="C18155" t="s">
        <v>33</v>
      </c>
      <c r="D18155" t="b">
        <v>1</v>
      </c>
      <c r="E18155">
        <v>5</v>
      </c>
      <c r="F18155" t="s">
        <v>129388</v>
      </c>
      <c r="G18155" t="s">
        <v>129389</v>
      </c>
      <c r="H18155" t="s">
        <v>622</v>
      </c>
      <c r="I18155" t="s">
        <v>129390</v>
      </c>
      <c r="J18155" t="s">
        <v>129391</v>
      </c>
      <c r="K18155">
        <v>5582</v>
      </c>
      <c r="L18155" t="s">
        <v>129392</v>
      </c>
      <c r="M18155" t="s">
        <v>29</v>
      </c>
      <c r="N18155" t="s">
        <v>129393</v>
      </c>
      <c r="O18155">
        <v>48</v>
      </c>
      <c r="P18155">
        <v>0</v>
      </c>
      <c r="Q18155">
        <v>2</v>
      </c>
      <c r="R18155">
        <v>62</v>
      </c>
      <c r="S18155">
        <v>419792585</v>
      </c>
      <c r="T18155">
        <v>690</v>
      </c>
    </row>
    <row r="18156" spans="1:20" x14ac:dyDescent="0.25">
      <c r="A18156" t="s">
        <v>129394</v>
      </c>
      <c r="B18156" t="s">
        <v>129395</v>
      </c>
      <c r="C18156" t="s">
        <v>57</v>
      </c>
      <c r="D18156" t="b">
        <v>1</v>
      </c>
      <c r="E18156">
        <v>3</v>
      </c>
      <c r="F18156" t="s">
        <v>129396</v>
      </c>
      <c r="G18156" t="s">
        <v>129397</v>
      </c>
      <c r="H18156" t="s">
        <v>25</v>
      </c>
      <c r="I18156" t="s">
        <v>25</v>
      </c>
      <c r="J18156" t="s">
        <v>129396</v>
      </c>
      <c r="K18156">
        <v>25854</v>
      </c>
      <c r="L18156" t="s">
        <v>129398</v>
      </c>
      <c r="M18156" t="s">
        <v>29</v>
      </c>
      <c r="N18156" t="s">
        <v>129399</v>
      </c>
      <c r="O18156">
        <v>0</v>
      </c>
      <c r="P18156">
        <v>0</v>
      </c>
      <c r="Q18156">
        <v>0</v>
      </c>
      <c r="R18156">
        <v>2</v>
      </c>
      <c r="S18156">
        <v>2622404</v>
      </c>
      <c r="T18156">
        <v>11</v>
      </c>
    </row>
    <row r="18157" spans="1:20" x14ac:dyDescent="0.25">
      <c r="A18157" t="s">
        <v>129400</v>
      </c>
      <c r="B18157" t="s">
        <v>129401</v>
      </c>
      <c r="C18157" t="s">
        <v>22</v>
      </c>
      <c r="D18157" t="b">
        <v>1</v>
      </c>
      <c r="E18157">
        <v>5</v>
      </c>
      <c r="F18157" t="s">
        <v>129402</v>
      </c>
      <c r="G18157" t="s">
        <v>129403</v>
      </c>
      <c r="H18157" t="s">
        <v>25</v>
      </c>
      <c r="I18157" t="s">
        <v>129404</v>
      </c>
      <c r="J18157" t="s">
        <v>129405</v>
      </c>
      <c r="K18157">
        <v>84976</v>
      </c>
      <c r="L18157" t="s">
        <v>129406</v>
      </c>
      <c r="M18157" t="s">
        <v>29</v>
      </c>
      <c r="N18157" t="s">
        <v>25</v>
      </c>
      <c r="O18157">
        <v>0</v>
      </c>
      <c r="P18157">
        <v>0</v>
      </c>
      <c r="Q18157">
        <v>1</v>
      </c>
      <c r="R18157">
        <v>11</v>
      </c>
      <c r="S18157">
        <v>3.9332564000000008E+16</v>
      </c>
      <c r="T18157">
        <v>150</v>
      </c>
    </row>
    <row r="18158" spans="1:20" x14ac:dyDescent="0.25">
      <c r="A18158" t="s">
        <v>129407</v>
      </c>
      <c r="B18158" t="s">
        <v>129408</v>
      </c>
      <c r="C18158" t="s">
        <v>33</v>
      </c>
      <c r="D18158" t="b">
        <v>1</v>
      </c>
      <c r="E18158">
        <v>2</v>
      </c>
      <c r="F18158" t="s">
        <v>129409</v>
      </c>
      <c r="G18158" t="s">
        <v>129410</v>
      </c>
      <c r="H18158" t="s">
        <v>25</v>
      </c>
      <c r="I18158" t="s">
        <v>25</v>
      </c>
      <c r="J18158" t="s">
        <v>129409</v>
      </c>
      <c r="K18158">
        <v>51337</v>
      </c>
      <c r="L18158" t="s">
        <v>129411</v>
      </c>
      <c r="M18158" t="s">
        <v>29</v>
      </c>
      <c r="N18158" t="s">
        <v>25</v>
      </c>
      <c r="O18158">
        <v>1</v>
      </c>
      <c r="P18158">
        <v>0</v>
      </c>
      <c r="Q18158">
        <v>0</v>
      </c>
      <c r="R18158">
        <v>1</v>
      </c>
      <c r="S18158">
        <v>7076031</v>
      </c>
      <c r="T18158">
        <v>92</v>
      </c>
    </row>
    <row r="18159" spans="1:20" x14ac:dyDescent="0.25">
      <c r="A18159" t="s">
        <v>129412</v>
      </c>
      <c r="B18159" t="s">
        <v>129413</v>
      </c>
      <c r="C18159" t="s">
        <v>33</v>
      </c>
      <c r="D18159" t="b">
        <v>1</v>
      </c>
      <c r="E18159">
        <v>5</v>
      </c>
      <c r="F18159" t="s">
        <v>129414</v>
      </c>
      <c r="G18159" t="s">
        <v>129415</v>
      </c>
      <c r="H18159" t="s">
        <v>580</v>
      </c>
      <c r="I18159" t="s">
        <v>129416</v>
      </c>
      <c r="J18159" t="s">
        <v>129417</v>
      </c>
      <c r="K18159">
        <v>6539</v>
      </c>
      <c r="L18159" t="s">
        <v>129418</v>
      </c>
      <c r="M18159" t="s">
        <v>29</v>
      </c>
      <c r="N18159" t="s">
        <v>25</v>
      </c>
      <c r="O18159">
        <v>2</v>
      </c>
      <c r="P18159">
        <v>0</v>
      </c>
      <c r="Q18159">
        <v>1</v>
      </c>
      <c r="R18159">
        <v>12</v>
      </c>
      <c r="S18159">
        <v>1.7545023899999996E+16</v>
      </c>
      <c r="T18159">
        <v>158</v>
      </c>
    </row>
    <row r="18160" spans="1:20" x14ac:dyDescent="0.25">
      <c r="A18160" t="s">
        <v>129419</v>
      </c>
      <c r="B18160" t="s">
        <v>129420</v>
      </c>
      <c r="C18160" t="s">
        <v>33</v>
      </c>
      <c r="D18160" t="b">
        <v>1</v>
      </c>
      <c r="E18160">
        <v>5</v>
      </c>
      <c r="F18160" t="s">
        <v>129421</v>
      </c>
      <c r="G18160" t="s">
        <v>129422</v>
      </c>
      <c r="H18160" t="s">
        <v>25</v>
      </c>
      <c r="I18160" t="s">
        <v>129423</v>
      </c>
      <c r="J18160" t="s">
        <v>129424</v>
      </c>
      <c r="K18160">
        <v>26253</v>
      </c>
      <c r="L18160" t="s">
        <v>129425</v>
      </c>
      <c r="M18160" t="s">
        <v>29</v>
      </c>
      <c r="N18160" t="s">
        <v>25</v>
      </c>
      <c r="O18160">
        <v>1</v>
      </c>
      <c r="P18160">
        <v>0</v>
      </c>
      <c r="Q18160">
        <v>0</v>
      </c>
      <c r="R18160">
        <v>30</v>
      </c>
      <c r="S18160">
        <v>278126826</v>
      </c>
      <c r="T18160">
        <v>333</v>
      </c>
    </row>
    <row r="18161" spans="1:20" x14ac:dyDescent="0.25">
      <c r="A18161" t="s">
        <v>129426</v>
      </c>
      <c r="B18161" t="s">
        <v>129427</v>
      </c>
      <c r="C18161" t="s">
        <v>57</v>
      </c>
      <c r="D18161" t="b">
        <v>1</v>
      </c>
      <c r="E18161">
        <v>3</v>
      </c>
      <c r="F18161" t="s">
        <v>129428</v>
      </c>
      <c r="G18161" t="s">
        <v>129429</v>
      </c>
      <c r="H18161" t="s">
        <v>25</v>
      </c>
      <c r="I18161" t="s">
        <v>25</v>
      </c>
      <c r="J18161" t="s">
        <v>129430</v>
      </c>
      <c r="K18161">
        <v>401262</v>
      </c>
      <c r="L18161" t="s">
        <v>129431</v>
      </c>
      <c r="M18161" t="s">
        <v>29</v>
      </c>
      <c r="N18161" t="s">
        <v>129432</v>
      </c>
      <c r="O18161">
        <v>0</v>
      </c>
      <c r="P18161">
        <v>0</v>
      </c>
      <c r="Q18161">
        <v>0</v>
      </c>
      <c r="R18161">
        <v>1</v>
      </c>
      <c r="S18161">
        <v>4.2720657E+16</v>
      </c>
      <c r="T18161">
        <v>10</v>
      </c>
    </row>
    <row r="18162" spans="1:20" x14ac:dyDescent="0.25">
      <c r="A18162" t="s">
        <v>129433</v>
      </c>
      <c r="B18162" t="s">
        <v>129434</v>
      </c>
      <c r="C18162" t="s">
        <v>22</v>
      </c>
      <c r="D18162" t="b">
        <v>1</v>
      </c>
      <c r="E18162">
        <v>3</v>
      </c>
      <c r="F18162" t="s">
        <v>129435</v>
      </c>
      <c r="G18162" t="s">
        <v>129436</v>
      </c>
      <c r="H18162" t="s">
        <v>36</v>
      </c>
      <c r="I18162" t="s">
        <v>25</v>
      </c>
      <c r="J18162" t="s">
        <v>129437</v>
      </c>
      <c r="K18162">
        <v>729201</v>
      </c>
      <c r="L18162" t="s">
        <v>129438</v>
      </c>
      <c r="M18162" t="s">
        <v>29</v>
      </c>
      <c r="N18162" t="s">
        <v>25</v>
      </c>
      <c r="O18162">
        <v>0</v>
      </c>
      <c r="P18162">
        <v>0</v>
      </c>
      <c r="Q18162">
        <v>0</v>
      </c>
      <c r="R18162">
        <v>0</v>
      </c>
      <c r="S18162">
        <v>5879755000000001</v>
      </c>
      <c r="T18162">
        <v>64</v>
      </c>
    </row>
    <row r="18163" spans="1:20" x14ac:dyDescent="0.25">
      <c r="A18163" t="s">
        <v>129439</v>
      </c>
      <c r="B18163" t="s">
        <v>129440</v>
      </c>
      <c r="C18163" t="s">
        <v>22</v>
      </c>
      <c r="D18163" t="b">
        <v>1</v>
      </c>
      <c r="E18163">
        <v>5</v>
      </c>
      <c r="F18163" t="s">
        <v>129441</v>
      </c>
      <c r="G18163" t="s">
        <v>129442</v>
      </c>
      <c r="H18163" t="s">
        <v>25</v>
      </c>
      <c r="I18163" t="s">
        <v>129443</v>
      </c>
      <c r="J18163" t="s">
        <v>129444</v>
      </c>
      <c r="K18163">
        <v>10581</v>
      </c>
      <c r="L18163" t="s">
        <v>129445</v>
      </c>
      <c r="M18163" t="s">
        <v>29</v>
      </c>
      <c r="N18163" t="s">
        <v>25</v>
      </c>
      <c r="O18163">
        <v>0</v>
      </c>
      <c r="P18163">
        <v>0</v>
      </c>
      <c r="Q18163">
        <v>2</v>
      </c>
      <c r="R18163">
        <v>29</v>
      </c>
      <c r="S18163">
        <v>5272381</v>
      </c>
      <c r="T18163">
        <v>302</v>
      </c>
    </row>
    <row r="18164" spans="1:20" x14ac:dyDescent="0.25">
      <c r="A18164" t="s">
        <v>129446</v>
      </c>
      <c r="B18164" t="s">
        <v>129447</v>
      </c>
      <c r="C18164" t="s">
        <v>22</v>
      </c>
      <c r="D18164" t="b">
        <v>1</v>
      </c>
      <c r="E18164">
        <v>5</v>
      </c>
      <c r="F18164" t="s">
        <v>129448</v>
      </c>
      <c r="G18164" t="s">
        <v>129449</v>
      </c>
      <c r="H18164" t="s">
        <v>25</v>
      </c>
      <c r="I18164" t="s">
        <v>129450</v>
      </c>
      <c r="J18164" t="s">
        <v>129451</v>
      </c>
      <c r="K18164">
        <v>81551</v>
      </c>
      <c r="L18164" t="s">
        <v>129452</v>
      </c>
      <c r="M18164" t="s">
        <v>29</v>
      </c>
      <c r="N18164" t="s">
        <v>129453</v>
      </c>
      <c r="O18164">
        <v>0</v>
      </c>
      <c r="P18164">
        <v>0</v>
      </c>
      <c r="Q18164">
        <v>0</v>
      </c>
      <c r="R18164">
        <v>0</v>
      </c>
      <c r="S18164">
        <v>1.4701451E+16</v>
      </c>
      <c r="T18164">
        <v>160</v>
      </c>
    </row>
    <row r="18165" spans="1:20" x14ac:dyDescent="0.25">
      <c r="A18165" t="s">
        <v>129454</v>
      </c>
      <c r="B18165" t="s">
        <v>129455</v>
      </c>
      <c r="C18165" t="s">
        <v>57</v>
      </c>
      <c r="D18165" t="b">
        <v>1</v>
      </c>
      <c r="E18165">
        <v>5</v>
      </c>
      <c r="F18165" t="s">
        <v>129456</v>
      </c>
      <c r="G18165" t="s">
        <v>129457</v>
      </c>
      <c r="H18165" t="s">
        <v>25</v>
      </c>
      <c r="I18165" t="s">
        <v>129458</v>
      </c>
      <c r="J18165" t="s">
        <v>129459</v>
      </c>
      <c r="K18165">
        <v>221472</v>
      </c>
      <c r="L18165" t="s">
        <v>129460</v>
      </c>
      <c r="M18165" t="s">
        <v>29</v>
      </c>
      <c r="N18165" t="s">
        <v>129461</v>
      </c>
      <c r="O18165">
        <v>0</v>
      </c>
      <c r="P18165">
        <v>0</v>
      </c>
      <c r="Q18165">
        <v>0</v>
      </c>
      <c r="R18165">
        <v>2</v>
      </c>
      <c r="S18165">
        <v>9798500000000000</v>
      </c>
      <c r="T18165">
        <v>64</v>
      </c>
    </row>
    <row r="18166" spans="1:20" x14ac:dyDescent="0.25">
      <c r="A18166" t="s">
        <v>129462</v>
      </c>
      <c r="B18166" t="s">
        <v>129463</v>
      </c>
      <c r="C18166" t="s">
        <v>22</v>
      </c>
      <c r="D18166" t="b">
        <v>1</v>
      </c>
      <c r="E18166">
        <v>5</v>
      </c>
      <c r="F18166" t="s">
        <v>129464</v>
      </c>
      <c r="G18166" t="s">
        <v>129465</v>
      </c>
      <c r="H18166" t="s">
        <v>25</v>
      </c>
      <c r="I18166" t="s">
        <v>129466</v>
      </c>
      <c r="J18166" t="s">
        <v>129467</v>
      </c>
      <c r="K18166">
        <v>9145</v>
      </c>
      <c r="L18166" t="s">
        <v>129468</v>
      </c>
      <c r="M18166" t="s">
        <v>29</v>
      </c>
      <c r="N18166" t="s">
        <v>129469</v>
      </c>
      <c r="O18166">
        <v>0</v>
      </c>
      <c r="P18166">
        <v>0</v>
      </c>
      <c r="Q18166">
        <v>0</v>
      </c>
      <c r="R18166">
        <v>7</v>
      </c>
      <c r="S18166">
        <v>1.8470938000000004E+16</v>
      </c>
      <c r="T18166">
        <v>194</v>
      </c>
    </row>
    <row r="18167" spans="1:20" x14ac:dyDescent="0.25">
      <c r="A18167" t="s">
        <v>129470</v>
      </c>
      <c r="B18167" t="s">
        <v>129471</v>
      </c>
      <c r="C18167" t="s">
        <v>57</v>
      </c>
      <c r="D18167" t="b">
        <v>1</v>
      </c>
      <c r="E18167">
        <v>2</v>
      </c>
      <c r="F18167" t="s">
        <v>129472</v>
      </c>
      <c r="G18167" t="s">
        <v>129473</v>
      </c>
      <c r="H18167" t="s">
        <v>60</v>
      </c>
      <c r="I18167" t="s">
        <v>25</v>
      </c>
      <c r="J18167" t="s">
        <v>129474</v>
      </c>
      <c r="K18167">
        <v>22993</v>
      </c>
      <c r="L18167" t="s">
        <v>129475</v>
      </c>
      <c r="M18167" t="s">
        <v>29</v>
      </c>
      <c r="N18167" t="s">
        <v>25</v>
      </c>
      <c r="O18167">
        <v>0</v>
      </c>
      <c r="P18167">
        <v>0</v>
      </c>
      <c r="Q18167">
        <v>0</v>
      </c>
      <c r="R18167">
        <v>2</v>
      </c>
      <c r="S18167">
        <v>2980893</v>
      </c>
      <c r="T18167">
        <v>95</v>
      </c>
    </row>
    <row r="18168" spans="1:20" x14ac:dyDescent="0.25">
      <c r="A18168" t="s">
        <v>129476</v>
      </c>
      <c r="B18168" t="s">
        <v>129477</v>
      </c>
      <c r="C18168" t="s">
        <v>33</v>
      </c>
      <c r="D18168" t="b">
        <v>1</v>
      </c>
      <c r="E18168">
        <v>5</v>
      </c>
      <c r="F18168" t="s">
        <v>129478</v>
      </c>
      <c r="G18168" t="s">
        <v>129479</v>
      </c>
      <c r="H18168" t="s">
        <v>580</v>
      </c>
      <c r="I18168" t="s">
        <v>129480</v>
      </c>
      <c r="J18168" t="s">
        <v>129481</v>
      </c>
      <c r="K18168">
        <v>6582</v>
      </c>
      <c r="L18168" t="s">
        <v>129482</v>
      </c>
      <c r="M18168" t="s">
        <v>29</v>
      </c>
      <c r="N18168" t="s">
        <v>129483</v>
      </c>
      <c r="O18168">
        <v>24</v>
      </c>
      <c r="P18168">
        <v>0</v>
      </c>
      <c r="Q18168">
        <v>7</v>
      </c>
      <c r="R18168">
        <v>98</v>
      </c>
      <c r="S18168">
        <v>375589759</v>
      </c>
      <c r="T18168">
        <v>284</v>
      </c>
    </row>
    <row r="18169" spans="1:20" x14ac:dyDescent="0.25">
      <c r="A18169" t="s">
        <v>129484</v>
      </c>
      <c r="B18169" t="s">
        <v>129485</v>
      </c>
      <c r="C18169" t="s">
        <v>57</v>
      </c>
      <c r="D18169" t="b">
        <v>1</v>
      </c>
      <c r="E18169">
        <v>2</v>
      </c>
      <c r="F18169" t="s">
        <v>129486</v>
      </c>
      <c r="G18169" t="s">
        <v>129487</v>
      </c>
      <c r="H18169" t="s">
        <v>25</v>
      </c>
      <c r="I18169" t="s">
        <v>129488</v>
      </c>
      <c r="J18169" t="s">
        <v>129489</v>
      </c>
      <c r="L18169" t="s">
        <v>129490</v>
      </c>
      <c r="M18169" t="s">
        <v>29</v>
      </c>
      <c r="N18169" t="s">
        <v>25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</row>
    <row r="18170" spans="1:20" x14ac:dyDescent="0.25">
      <c r="A18170" t="s">
        <v>129491</v>
      </c>
      <c r="B18170" t="s">
        <v>129492</v>
      </c>
      <c r="C18170" t="s">
        <v>22</v>
      </c>
      <c r="D18170" t="b">
        <v>1</v>
      </c>
      <c r="E18170">
        <v>5</v>
      </c>
      <c r="F18170" t="s">
        <v>129493</v>
      </c>
      <c r="G18170" t="s">
        <v>129494</v>
      </c>
      <c r="H18170" t="s">
        <v>268</v>
      </c>
      <c r="I18170" t="s">
        <v>129495</v>
      </c>
      <c r="J18170" t="s">
        <v>129496</v>
      </c>
      <c r="K18170">
        <v>2895</v>
      </c>
      <c r="L18170" t="s">
        <v>129497</v>
      </c>
      <c r="M18170" t="s">
        <v>29</v>
      </c>
      <c r="N18170" t="s">
        <v>129498</v>
      </c>
      <c r="O18170">
        <v>0</v>
      </c>
      <c r="P18170">
        <v>0</v>
      </c>
      <c r="Q18170">
        <v>3</v>
      </c>
      <c r="R18170">
        <v>19</v>
      </c>
      <c r="S18170">
        <v>241171587</v>
      </c>
      <c r="T18170">
        <v>124</v>
      </c>
    </row>
    <row r="18171" spans="1:20" x14ac:dyDescent="0.25">
      <c r="A18171" t="s">
        <v>129499</v>
      </c>
      <c r="B18171" t="s">
        <v>129500</v>
      </c>
      <c r="C18171" t="s">
        <v>57</v>
      </c>
      <c r="D18171" t="b">
        <v>1</v>
      </c>
      <c r="E18171">
        <v>4</v>
      </c>
      <c r="F18171" t="s">
        <v>129501</v>
      </c>
      <c r="G18171" t="s">
        <v>129502</v>
      </c>
      <c r="H18171" t="s">
        <v>25</v>
      </c>
      <c r="I18171" t="s">
        <v>129503</v>
      </c>
      <c r="J18171" t="s">
        <v>129504</v>
      </c>
      <c r="K18171">
        <v>80034</v>
      </c>
      <c r="L18171" t="s">
        <v>129505</v>
      </c>
      <c r="M18171" t="s">
        <v>29</v>
      </c>
      <c r="N18171" t="s">
        <v>129506</v>
      </c>
      <c r="O18171">
        <v>0</v>
      </c>
      <c r="P18171">
        <v>0</v>
      </c>
      <c r="Q18171">
        <v>0</v>
      </c>
      <c r="R18171">
        <v>1</v>
      </c>
      <c r="S18171">
        <v>3.986445E+16</v>
      </c>
      <c r="T18171">
        <v>130</v>
      </c>
    </row>
    <row r="18172" spans="1:20" x14ac:dyDescent="0.25">
      <c r="A18172" t="s">
        <v>129507</v>
      </c>
      <c r="B18172" t="s">
        <v>129508</v>
      </c>
      <c r="C18172" t="s">
        <v>33</v>
      </c>
      <c r="D18172" t="b">
        <v>1</v>
      </c>
      <c r="E18172">
        <v>5</v>
      </c>
      <c r="F18172" t="s">
        <v>129509</v>
      </c>
      <c r="G18172" t="s">
        <v>129510</v>
      </c>
      <c r="H18172" t="s">
        <v>36</v>
      </c>
      <c r="I18172" t="s">
        <v>129511</v>
      </c>
      <c r="J18172" t="s">
        <v>129512</v>
      </c>
      <c r="K18172">
        <v>1990</v>
      </c>
      <c r="L18172" t="s">
        <v>129513</v>
      </c>
      <c r="M18172" t="s">
        <v>29</v>
      </c>
      <c r="N18172" t="s">
        <v>25</v>
      </c>
      <c r="O18172">
        <v>7</v>
      </c>
      <c r="P18172">
        <v>0</v>
      </c>
      <c r="Q18172">
        <v>0</v>
      </c>
      <c r="R18172">
        <v>11</v>
      </c>
      <c r="S18172">
        <v>452269044</v>
      </c>
      <c r="T18172">
        <v>157</v>
      </c>
    </row>
    <row r="18173" spans="1:20" x14ac:dyDescent="0.25">
      <c r="A18173" t="s">
        <v>129514</v>
      </c>
      <c r="B18173" t="s">
        <v>129515</v>
      </c>
      <c r="C18173" t="s">
        <v>57</v>
      </c>
      <c r="D18173" t="b">
        <v>1</v>
      </c>
      <c r="E18173">
        <v>3</v>
      </c>
      <c r="F18173" t="s">
        <v>129516</v>
      </c>
      <c r="G18173" t="s">
        <v>129517</v>
      </c>
      <c r="H18173" t="s">
        <v>60</v>
      </c>
      <c r="I18173" t="s">
        <v>61</v>
      </c>
      <c r="J18173" t="s">
        <v>129518</v>
      </c>
      <c r="K18173">
        <v>400720</v>
      </c>
      <c r="L18173" t="s">
        <v>129519</v>
      </c>
      <c r="M18173" t="s">
        <v>29</v>
      </c>
      <c r="N18173" t="s">
        <v>129520</v>
      </c>
      <c r="O18173">
        <v>0</v>
      </c>
      <c r="P18173">
        <v>0</v>
      </c>
      <c r="Q18173">
        <v>0</v>
      </c>
      <c r="R18173">
        <v>1</v>
      </c>
      <c r="S18173">
        <v>1810936</v>
      </c>
      <c r="T18173">
        <v>90</v>
      </c>
    </row>
    <row r="18174" spans="1:20" x14ac:dyDescent="0.25">
      <c r="A18174" t="s">
        <v>129521</v>
      </c>
      <c r="B18174" t="s">
        <v>129522</v>
      </c>
      <c r="C18174" t="s">
        <v>33</v>
      </c>
      <c r="D18174" t="b">
        <v>1</v>
      </c>
      <c r="E18174">
        <v>5</v>
      </c>
      <c r="F18174" t="s">
        <v>129523</v>
      </c>
      <c r="G18174" t="s">
        <v>129524</v>
      </c>
      <c r="H18174" t="s">
        <v>36</v>
      </c>
      <c r="I18174" t="s">
        <v>129525</v>
      </c>
      <c r="J18174" t="s">
        <v>129526</v>
      </c>
      <c r="K18174">
        <v>5409</v>
      </c>
      <c r="L18174" t="s">
        <v>129527</v>
      </c>
      <c r="M18174" t="s">
        <v>29</v>
      </c>
      <c r="N18174" t="s">
        <v>25</v>
      </c>
      <c r="O18174">
        <v>86</v>
      </c>
      <c r="P18174">
        <v>0</v>
      </c>
      <c r="Q18174">
        <v>1</v>
      </c>
      <c r="R18174">
        <v>29</v>
      </c>
      <c r="S18174">
        <v>6718275450000001</v>
      </c>
      <c r="T18174">
        <v>583</v>
      </c>
    </row>
    <row r="18175" spans="1:20" x14ac:dyDescent="0.25">
      <c r="A18175" t="s">
        <v>129528</v>
      </c>
      <c r="B18175" t="s">
        <v>129529</v>
      </c>
      <c r="C18175" t="s">
        <v>57</v>
      </c>
      <c r="D18175" t="b">
        <v>1</v>
      </c>
      <c r="E18175">
        <v>4</v>
      </c>
      <c r="F18175" t="s">
        <v>129530</v>
      </c>
      <c r="G18175" t="s">
        <v>129531</v>
      </c>
      <c r="H18175" t="s">
        <v>25</v>
      </c>
      <c r="I18175" t="s">
        <v>3396</v>
      </c>
      <c r="J18175" t="s">
        <v>129532</v>
      </c>
      <c r="L18175" t="s">
        <v>129533</v>
      </c>
      <c r="M18175" t="s">
        <v>29</v>
      </c>
      <c r="N18175" t="s">
        <v>25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</row>
    <row r="18176" spans="1:20" x14ac:dyDescent="0.25">
      <c r="A18176" t="s">
        <v>129534</v>
      </c>
      <c r="B18176" t="s">
        <v>129535</v>
      </c>
      <c r="C18176" t="s">
        <v>33</v>
      </c>
      <c r="D18176" t="b">
        <v>1</v>
      </c>
      <c r="E18176">
        <v>5</v>
      </c>
      <c r="F18176" t="s">
        <v>129536</v>
      </c>
      <c r="G18176" t="s">
        <v>129537</v>
      </c>
      <c r="H18176" t="s">
        <v>25</v>
      </c>
      <c r="I18176" t="s">
        <v>10469</v>
      </c>
      <c r="J18176" t="s">
        <v>129538</v>
      </c>
      <c r="K18176">
        <v>7203</v>
      </c>
      <c r="L18176" t="s">
        <v>129539</v>
      </c>
      <c r="M18176" t="s">
        <v>29</v>
      </c>
      <c r="N18176" t="s">
        <v>129540</v>
      </c>
      <c r="O18176">
        <v>2</v>
      </c>
      <c r="P18176">
        <v>0</v>
      </c>
      <c r="Q18176">
        <v>2</v>
      </c>
      <c r="R18176">
        <v>19</v>
      </c>
      <c r="S18176">
        <v>9807783000000000</v>
      </c>
      <c r="T18176">
        <v>267</v>
      </c>
    </row>
    <row r="18177" spans="1:20" x14ac:dyDescent="0.25">
      <c r="A18177" t="s">
        <v>129541</v>
      </c>
      <c r="B18177" t="s">
        <v>129542</v>
      </c>
      <c r="C18177" t="s">
        <v>22</v>
      </c>
      <c r="D18177" t="b">
        <v>1</v>
      </c>
      <c r="E18177">
        <v>5</v>
      </c>
      <c r="F18177" t="s">
        <v>129543</v>
      </c>
      <c r="G18177" t="s">
        <v>129544</v>
      </c>
      <c r="H18177" t="s">
        <v>25</v>
      </c>
      <c r="I18177" t="s">
        <v>129545</v>
      </c>
      <c r="J18177" t="s">
        <v>129546</v>
      </c>
      <c r="K18177">
        <v>2121</v>
      </c>
      <c r="L18177" t="s">
        <v>129547</v>
      </c>
      <c r="M18177" t="s">
        <v>29</v>
      </c>
      <c r="N18177" t="s">
        <v>25</v>
      </c>
      <c r="O18177">
        <v>0</v>
      </c>
      <c r="P18177">
        <v>0</v>
      </c>
      <c r="Q18177">
        <v>0</v>
      </c>
      <c r="R18177">
        <v>19</v>
      </c>
      <c r="S18177">
        <v>83537988</v>
      </c>
      <c r="T18177">
        <v>91</v>
      </c>
    </row>
    <row r="18178" spans="1:20" x14ac:dyDescent="0.25">
      <c r="A18178" t="s">
        <v>129548</v>
      </c>
      <c r="B18178" t="s">
        <v>129549</v>
      </c>
      <c r="C18178" t="s">
        <v>22</v>
      </c>
      <c r="D18178" t="b">
        <v>1</v>
      </c>
      <c r="E18178">
        <v>5</v>
      </c>
      <c r="F18178" t="s">
        <v>129550</v>
      </c>
      <c r="G18178" t="s">
        <v>129551</v>
      </c>
      <c r="H18178" t="s">
        <v>25</v>
      </c>
      <c r="I18178" t="s">
        <v>129552</v>
      </c>
      <c r="J18178" t="s">
        <v>129553</v>
      </c>
      <c r="K18178">
        <v>1048</v>
      </c>
      <c r="L18178" t="s">
        <v>129554</v>
      </c>
      <c r="M18178" t="s">
        <v>29</v>
      </c>
      <c r="N18178" t="s">
        <v>129555</v>
      </c>
      <c r="O18178">
        <v>0</v>
      </c>
      <c r="P18178">
        <v>0</v>
      </c>
      <c r="Q18178">
        <v>4</v>
      </c>
      <c r="R18178">
        <v>246</v>
      </c>
      <c r="S18178">
        <v>17201432893</v>
      </c>
      <c r="T18178">
        <v>4065</v>
      </c>
    </row>
    <row r="18179" spans="1:20" x14ac:dyDescent="0.25">
      <c r="A18179" t="s">
        <v>129556</v>
      </c>
      <c r="B18179" t="s">
        <v>129557</v>
      </c>
      <c r="C18179" t="s">
        <v>57</v>
      </c>
      <c r="D18179" t="b">
        <v>1</v>
      </c>
      <c r="E18179">
        <v>2</v>
      </c>
      <c r="F18179" t="s">
        <v>129558</v>
      </c>
      <c r="G18179" t="s">
        <v>129559</v>
      </c>
      <c r="H18179" t="s">
        <v>25</v>
      </c>
      <c r="I18179" t="s">
        <v>25</v>
      </c>
      <c r="J18179" t="s">
        <v>129560</v>
      </c>
      <c r="K18179">
        <v>282966</v>
      </c>
      <c r="L18179" t="s">
        <v>129561</v>
      </c>
      <c r="M18179" t="s">
        <v>29</v>
      </c>
      <c r="N18179" t="s">
        <v>129562</v>
      </c>
      <c r="O18179">
        <v>0</v>
      </c>
      <c r="P18179">
        <v>0</v>
      </c>
      <c r="Q18179">
        <v>0</v>
      </c>
      <c r="R18179">
        <v>1</v>
      </c>
      <c r="S18179">
        <v>771988</v>
      </c>
      <c r="T18179">
        <v>36</v>
      </c>
    </row>
    <row r="18180" spans="1:20" x14ac:dyDescent="0.25">
      <c r="A18180" t="s">
        <v>129563</v>
      </c>
      <c r="B18180" t="s">
        <v>129564</v>
      </c>
      <c r="C18180" t="s">
        <v>57</v>
      </c>
      <c r="D18180" t="b">
        <v>1</v>
      </c>
      <c r="E18180">
        <v>3</v>
      </c>
      <c r="F18180" t="s">
        <v>129565</v>
      </c>
      <c r="G18180" t="s">
        <v>129566</v>
      </c>
      <c r="H18180" t="s">
        <v>25</v>
      </c>
      <c r="I18180" t="s">
        <v>6552</v>
      </c>
      <c r="J18180" t="s">
        <v>129567</v>
      </c>
      <c r="L18180" t="s">
        <v>129568</v>
      </c>
      <c r="M18180" t="s">
        <v>29</v>
      </c>
      <c r="N18180" t="s">
        <v>25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</row>
    <row r="18181" spans="1:20" x14ac:dyDescent="0.25">
      <c r="A18181" t="s">
        <v>129569</v>
      </c>
      <c r="B18181" t="s">
        <v>129570</v>
      </c>
      <c r="C18181" t="s">
        <v>57</v>
      </c>
      <c r="D18181" t="b">
        <v>1</v>
      </c>
      <c r="E18181">
        <v>3</v>
      </c>
      <c r="F18181" t="s">
        <v>129571</v>
      </c>
      <c r="G18181" t="s">
        <v>129572</v>
      </c>
      <c r="H18181" t="s">
        <v>36</v>
      </c>
      <c r="I18181" t="s">
        <v>118725</v>
      </c>
      <c r="J18181" t="s">
        <v>129573</v>
      </c>
      <c r="K18181">
        <v>728464</v>
      </c>
      <c r="L18181" t="s">
        <v>129574</v>
      </c>
      <c r="M18181" t="s">
        <v>29</v>
      </c>
      <c r="N18181" t="s">
        <v>25</v>
      </c>
      <c r="O18181">
        <v>0</v>
      </c>
      <c r="P18181">
        <v>0</v>
      </c>
      <c r="Q18181">
        <v>0</v>
      </c>
      <c r="R18181">
        <v>2</v>
      </c>
      <c r="S18181">
        <v>2.2980099999999996E+16</v>
      </c>
      <c r="T18181">
        <v>64</v>
      </c>
    </row>
    <row r="18182" spans="1:20" x14ac:dyDescent="0.25">
      <c r="A18182" t="s">
        <v>129575</v>
      </c>
      <c r="B18182" t="s">
        <v>129576</v>
      </c>
      <c r="C18182" t="s">
        <v>57</v>
      </c>
      <c r="D18182" t="b">
        <v>1</v>
      </c>
      <c r="E18182">
        <v>4</v>
      </c>
      <c r="F18182" t="s">
        <v>129577</v>
      </c>
      <c r="G18182" t="s">
        <v>129578</v>
      </c>
      <c r="H18182" t="s">
        <v>25</v>
      </c>
      <c r="I18182" t="s">
        <v>129579</v>
      </c>
      <c r="J18182" t="s">
        <v>129580</v>
      </c>
      <c r="K18182">
        <v>388135</v>
      </c>
      <c r="L18182" t="s">
        <v>129581</v>
      </c>
      <c r="M18182" t="s">
        <v>29</v>
      </c>
      <c r="N18182" t="s">
        <v>25</v>
      </c>
      <c r="O18182">
        <v>0</v>
      </c>
      <c r="P18182">
        <v>0</v>
      </c>
      <c r="Q18182">
        <v>0</v>
      </c>
      <c r="R18182">
        <v>0</v>
      </c>
      <c r="S18182">
        <v>2.3499510000000004E+16</v>
      </c>
      <c r="T18182">
        <v>15</v>
      </c>
    </row>
    <row r="18183" spans="1:20" x14ac:dyDescent="0.25">
      <c r="A18183" t="s">
        <v>129582</v>
      </c>
      <c r="B18183" t="s">
        <v>129583</v>
      </c>
      <c r="C18183" t="s">
        <v>57</v>
      </c>
      <c r="D18183" t="b">
        <v>1</v>
      </c>
      <c r="E18183">
        <v>3</v>
      </c>
      <c r="F18183" t="s">
        <v>129584</v>
      </c>
      <c r="G18183" t="s">
        <v>129585</v>
      </c>
      <c r="H18183" t="s">
        <v>506</v>
      </c>
      <c r="I18183" t="s">
        <v>507</v>
      </c>
      <c r="J18183" t="s">
        <v>129586</v>
      </c>
      <c r="K18183">
        <v>219417</v>
      </c>
      <c r="L18183" t="s">
        <v>129587</v>
      </c>
      <c r="M18183" t="s">
        <v>29</v>
      </c>
      <c r="N18183" t="s">
        <v>25</v>
      </c>
      <c r="O18183">
        <v>0</v>
      </c>
      <c r="P18183">
        <v>0</v>
      </c>
      <c r="Q18183">
        <v>0</v>
      </c>
      <c r="R18183">
        <v>0</v>
      </c>
      <c r="S18183">
        <v>1.1872470000000002E+16</v>
      </c>
      <c r="T18183">
        <v>35</v>
      </c>
    </row>
    <row r="18184" spans="1:20" x14ac:dyDescent="0.25">
      <c r="A18184" t="s">
        <v>129588</v>
      </c>
      <c r="B18184" t="s">
        <v>129589</v>
      </c>
      <c r="C18184" t="s">
        <v>57</v>
      </c>
      <c r="D18184" t="b">
        <v>1</v>
      </c>
      <c r="E18184">
        <v>2</v>
      </c>
      <c r="F18184" t="s">
        <v>129590</v>
      </c>
      <c r="G18184" t="s">
        <v>129591</v>
      </c>
      <c r="H18184" t="s">
        <v>25</v>
      </c>
      <c r="I18184" t="s">
        <v>25</v>
      </c>
      <c r="J18184" t="s">
        <v>129592</v>
      </c>
      <c r="K18184">
        <v>401546</v>
      </c>
      <c r="L18184" t="s">
        <v>129593</v>
      </c>
      <c r="M18184" t="s">
        <v>29</v>
      </c>
      <c r="N18184" t="s">
        <v>25</v>
      </c>
      <c r="O18184">
        <v>0</v>
      </c>
      <c r="P18184">
        <v>0</v>
      </c>
      <c r="Q18184">
        <v>0</v>
      </c>
      <c r="R18184">
        <v>0</v>
      </c>
      <c r="S18184">
        <v>710685</v>
      </c>
      <c r="T18184">
        <v>57</v>
      </c>
    </row>
    <row r="18185" spans="1:20" x14ac:dyDescent="0.25">
      <c r="A18185" t="s">
        <v>129594</v>
      </c>
      <c r="B18185" t="s">
        <v>129595</v>
      </c>
      <c r="C18185" t="s">
        <v>22</v>
      </c>
      <c r="D18185" t="b">
        <v>1</v>
      </c>
      <c r="E18185">
        <v>4</v>
      </c>
      <c r="F18185" t="s">
        <v>129596</v>
      </c>
      <c r="G18185" t="s">
        <v>129597</v>
      </c>
      <c r="H18185" t="s">
        <v>36</v>
      </c>
      <c r="I18185" t="s">
        <v>129598</v>
      </c>
      <c r="J18185" t="s">
        <v>129599</v>
      </c>
      <c r="K18185">
        <v>84076</v>
      </c>
      <c r="L18185" t="s">
        <v>129600</v>
      </c>
      <c r="M18185" t="s">
        <v>29</v>
      </c>
      <c r="N18185" t="s">
        <v>25</v>
      </c>
      <c r="O18185">
        <v>0</v>
      </c>
      <c r="P18185">
        <v>0</v>
      </c>
      <c r="Q18185">
        <v>0</v>
      </c>
      <c r="R18185">
        <v>2</v>
      </c>
      <c r="S18185">
        <v>3.5503273899999992E+16</v>
      </c>
      <c r="T18185">
        <v>142</v>
      </c>
    </row>
    <row r="18186" spans="1:20" x14ac:dyDescent="0.25">
      <c r="A18186" t="s">
        <v>129601</v>
      </c>
      <c r="B18186" t="s">
        <v>129602</v>
      </c>
      <c r="C18186" t="s">
        <v>22</v>
      </c>
      <c r="D18186" t="b">
        <v>1</v>
      </c>
      <c r="E18186">
        <v>5</v>
      </c>
      <c r="F18186" t="s">
        <v>129603</v>
      </c>
      <c r="G18186" t="s">
        <v>129604</v>
      </c>
      <c r="H18186" t="s">
        <v>25</v>
      </c>
      <c r="I18186" t="s">
        <v>129605</v>
      </c>
      <c r="J18186" t="s">
        <v>129606</v>
      </c>
      <c r="K18186">
        <v>83941</v>
      </c>
      <c r="L18186" t="s">
        <v>129607</v>
      </c>
      <c r="M18186" t="s">
        <v>29</v>
      </c>
      <c r="N18186" t="s">
        <v>25</v>
      </c>
      <c r="O18186">
        <v>0</v>
      </c>
      <c r="P18186">
        <v>0</v>
      </c>
      <c r="Q18186">
        <v>0</v>
      </c>
      <c r="R18186">
        <v>3</v>
      </c>
      <c r="S18186">
        <v>71219</v>
      </c>
      <c r="T18186">
        <v>62</v>
      </c>
    </row>
    <row r="18187" spans="1:20" x14ac:dyDescent="0.25">
      <c r="A18187" t="s">
        <v>129608</v>
      </c>
      <c r="B18187" t="s">
        <v>129609</v>
      </c>
      <c r="C18187" t="s">
        <v>22</v>
      </c>
      <c r="D18187" t="b">
        <v>1</v>
      </c>
      <c r="E18187">
        <v>5</v>
      </c>
      <c r="F18187" t="s">
        <v>129610</v>
      </c>
      <c r="G18187" t="s">
        <v>129611</v>
      </c>
      <c r="H18187" t="s">
        <v>25</v>
      </c>
      <c r="I18187" t="s">
        <v>129612</v>
      </c>
      <c r="J18187" t="s">
        <v>129613</v>
      </c>
      <c r="K18187">
        <v>7049</v>
      </c>
      <c r="L18187" t="s">
        <v>129614</v>
      </c>
      <c r="M18187" t="s">
        <v>29</v>
      </c>
      <c r="N18187" t="s">
        <v>129615</v>
      </c>
      <c r="O18187">
        <v>0</v>
      </c>
      <c r="P18187">
        <v>0</v>
      </c>
      <c r="Q18187">
        <v>12</v>
      </c>
      <c r="R18187">
        <v>112</v>
      </c>
      <c r="S18187">
        <v>177274593</v>
      </c>
      <c r="T18187">
        <v>527</v>
      </c>
    </row>
    <row r="18188" spans="1:20" x14ac:dyDescent="0.25">
      <c r="A18188" t="s">
        <v>129616</v>
      </c>
      <c r="B18188" t="s">
        <v>129617</v>
      </c>
      <c r="C18188" t="s">
        <v>57</v>
      </c>
      <c r="D18188" t="b">
        <v>1</v>
      </c>
      <c r="E18188">
        <v>4</v>
      </c>
      <c r="F18188" t="s">
        <v>129618</v>
      </c>
      <c r="G18188" t="s">
        <v>129619</v>
      </c>
      <c r="H18188" t="s">
        <v>506</v>
      </c>
      <c r="I18188" t="s">
        <v>507</v>
      </c>
      <c r="J18188" t="s">
        <v>129620</v>
      </c>
      <c r="K18188">
        <v>10798</v>
      </c>
      <c r="L18188" t="s">
        <v>129621</v>
      </c>
      <c r="M18188" t="s">
        <v>29</v>
      </c>
      <c r="N18188" t="s">
        <v>25</v>
      </c>
      <c r="O18188">
        <v>0</v>
      </c>
      <c r="P18188">
        <v>0</v>
      </c>
      <c r="Q18188">
        <v>0</v>
      </c>
      <c r="R18188">
        <v>0</v>
      </c>
      <c r="S18188">
        <v>1921325</v>
      </c>
      <c r="T18188">
        <v>112</v>
      </c>
    </row>
    <row r="18189" spans="1:20" x14ac:dyDescent="0.25">
      <c r="A18189" t="s">
        <v>129622</v>
      </c>
      <c r="B18189" t="s">
        <v>129623</v>
      </c>
      <c r="C18189" t="s">
        <v>22</v>
      </c>
      <c r="D18189" t="b">
        <v>1</v>
      </c>
      <c r="E18189">
        <v>4</v>
      </c>
      <c r="F18189" t="s">
        <v>129624</v>
      </c>
      <c r="G18189" t="s">
        <v>129625</v>
      </c>
      <c r="H18189" t="s">
        <v>36</v>
      </c>
      <c r="I18189" t="s">
        <v>25</v>
      </c>
      <c r="J18189" t="s">
        <v>129626</v>
      </c>
      <c r="K18189">
        <v>414</v>
      </c>
      <c r="L18189" t="s">
        <v>129627</v>
      </c>
      <c r="M18189" t="s">
        <v>29</v>
      </c>
      <c r="N18189" t="s">
        <v>129628</v>
      </c>
      <c r="O18189">
        <v>0</v>
      </c>
      <c r="P18189">
        <v>0</v>
      </c>
      <c r="Q18189">
        <v>0</v>
      </c>
      <c r="R18189">
        <v>3</v>
      </c>
      <c r="S18189">
        <v>241546716</v>
      </c>
      <c r="T18189">
        <v>174</v>
      </c>
    </row>
    <row r="18190" spans="1:20" x14ac:dyDescent="0.25">
      <c r="A18190" t="s">
        <v>129629</v>
      </c>
      <c r="B18190" t="s">
        <v>129630</v>
      </c>
      <c r="C18190" t="s">
        <v>22</v>
      </c>
      <c r="D18190" t="b">
        <v>1</v>
      </c>
      <c r="E18190">
        <v>5</v>
      </c>
      <c r="F18190" t="s">
        <v>129631</v>
      </c>
      <c r="G18190" t="s">
        <v>129632</v>
      </c>
      <c r="H18190" t="s">
        <v>60</v>
      </c>
      <c r="I18190" t="s">
        <v>129633</v>
      </c>
      <c r="J18190" t="s">
        <v>129634</v>
      </c>
      <c r="K18190">
        <v>51444</v>
      </c>
      <c r="L18190" t="s">
        <v>129635</v>
      </c>
      <c r="M18190" t="s">
        <v>29</v>
      </c>
      <c r="N18190" t="s">
        <v>129636</v>
      </c>
      <c r="O18190">
        <v>0</v>
      </c>
      <c r="P18190">
        <v>0</v>
      </c>
      <c r="Q18190">
        <v>1</v>
      </c>
      <c r="R18190">
        <v>18</v>
      </c>
      <c r="S18190">
        <v>26459519</v>
      </c>
      <c r="T18190">
        <v>231</v>
      </c>
    </row>
    <row r="18191" spans="1:20" x14ac:dyDescent="0.25">
      <c r="A18191" t="s">
        <v>129637</v>
      </c>
      <c r="B18191" t="s">
        <v>129638</v>
      </c>
      <c r="C18191" t="s">
        <v>22</v>
      </c>
      <c r="D18191" t="b">
        <v>1</v>
      </c>
      <c r="E18191">
        <v>5</v>
      </c>
      <c r="F18191" t="s">
        <v>129639</v>
      </c>
      <c r="G18191" t="s">
        <v>129640</v>
      </c>
      <c r="H18191" t="s">
        <v>25</v>
      </c>
      <c r="I18191" t="s">
        <v>76781</v>
      </c>
      <c r="J18191" t="s">
        <v>129641</v>
      </c>
      <c r="K18191">
        <v>7869</v>
      </c>
      <c r="L18191" t="s">
        <v>129642</v>
      </c>
      <c r="M18191" t="s">
        <v>29</v>
      </c>
      <c r="N18191" t="s">
        <v>129643</v>
      </c>
      <c r="O18191">
        <v>0</v>
      </c>
      <c r="P18191">
        <v>0</v>
      </c>
      <c r="Q18191">
        <v>0</v>
      </c>
      <c r="R18191">
        <v>38</v>
      </c>
      <c r="S18191">
        <v>199490675</v>
      </c>
      <c r="T18191">
        <v>148</v>
      </c>
    </row>
    <row r="18192" spans="1:20" x14ac:dyDescent="0.25">
      <c r="A18192" t="s">
        <v>129644</v>
      </c>
      <c r="B18192" t="s">
        <v>129645</v>
      </c>
      <c r="C18192" t="s">
        <v>22</v>
      </c>
      <c r="D18192" t="b">
        <v>1</v>
      </c>
      <c r="E18192">
        <v>5</v>
      </c>
      <c r="F18192" t="s">
        <v>129646</v>
      </c>
      <c r="G18192" t="s">
        <v>129647</v>
      </c>
      <c r="H18192" t="s">
        <v>25</v>
      </c>
      <c r="I18192" t="s">
        <v>129648</v>
      </c>
      <c r="J18192" t="s">
        <v>129649</v>
      </c>
      <c r="K18192">
        <v>5179</v>
      </c>
      <c r="L18192" t="s">
        <v>129650</v>
      </c>
      <c r="M18192" t="s">
        <v>29</v>
      </c>
      <c r="N18192" t="s">
        <v>25</v>
      </c>
      <c r="O18192">
        <v>0</v>
      </c>
      <c r="P18192">
        <v>0</v>
      </c>
      <c r="Q18192">
        <v>1</v>
      </c>
      <c r="R18192">
        <v>37</v>
      </c>
      <c r="S18192">
        <v>1.5738616099999996E+16</v>
      </c>
      <c r="T18192">
        <v>382</v>
      </c>
    </row>
    <row r="18193" spans="1:20" x14ac:dyDescent="0.25">
      <c r="A18193" t="s">
        <v>129651</v>
      </c>
      <c r="B18193" t="s">
        <v>129652</v>
      </c>
      <c r="C18193" t="s">
        <v>57</v>
      </c>
      <c r="D18193" t="b">
        <v>0</v>
      </c>
      <c r="E18193">
        <v>3</v>
      </c>
      <c r="F18193" t="s">
        <v>15837</v>
      </c>
      <c r="G18193" t="s">
        <v>129653</v>
      </c>
      <c r="H18193" t="s">
        <v>25</v>
      </c>
      <c r="I18193" t="s">
        <v>25</v>
      </c>
      <c r="J18193" t="s">
        <v>25</v>
      </c>
      <c r="L18193" t="s">
        <v>129654</v>
      </c>
      <c r="M18193" t="s">
        <v>29</v>
      </c>
      <c r="N18193" t="s">
        <v>25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204</v>
      </c>
    </row>
    <row r="18194" spans="1:20" x14ac:dyDescent="0.25">
      <c r="A18194" t="s">
        <v>129655</v>
      </c>
      <c r="B18194" t="s">
        <v>129656</v>
      </c>
      <c r="C18194" t="s">
        <v>57</v>
      </c>
      <c r="D18194" t="b">
        <v>1</v>
      </c>
      <c r="E18194">
        <v>1</v>
      </c>
      <c r="F18194" t="s">
        <v>129657</v>
      </c>
      <c r="G18194" t="s">
        <v>129658</v>
      </c>
      <c r="H18194" t="s">
        <v>25</v>
      </c>
      <c r="I18194" t="s">
        <v>25</v>
      </c>
      <c r="J18194" t="s">
        <v>25</v>
      </c>
      <c r="L18194" t="s">
        <v>25</v>
      </c>
      <c r="M18194" t="s">
        <v>29</v>
      </c>
      <c r="N18194" t="s">
        <v>25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</row>
    <row r="18195" spans="1:20" x14ac:dyDescent="0.25">
      <c r="A18195" t="s">
        <v>129659</v>
      </c>
      <c r="B18195" t="s">
        <v>129660</v>
      </c>
      <c r="C18195" t="s">
        <v>22</v>
      </c>
      <c r="D18195" t="b">
        <v>1</v>
      </c>
      <c r="E18195">
        <v>5</v>
      </c>
      <c r="F18195" t="s">
        <v>129661</v>
      </c>
      <c r="G18195" t="s">
        <v>129662</v>
      </c>
      <c r="H18195" t="s">
        <v>36</v>
      </c>
      <c r="I18195" t="s">
        <v>25</v>
      </c>
      <c r="J18195" t="s">
        <v>129663</v>
      </c>
      <c r="K18195">
        <v>83479</v>
      </c>
      <c r="L18195" t="s">
        <v>129664</v>
      </c>
      <c r="M18195" t="s">
        <v>29</v>
      </c>
      <c r="N18195" t="s">
        <v>129665</v>
      </c>
      <c r="O18195">
        <v>0</v>
      </c>
      <c r="P18195">
        <v>0</v>
      </c>
      <c r="Q18195">
        <v>0</v>
      </c>
      <c r="R18195">
        <v>5</v>
      </c>
      <c r="S18195">
        <v>9309055</v>
      </c>
      <c r="T18195">
        <v>287</v>
      </c>
    </row>
    <row r="18196" spans="1:20" x14ac:dyDescent="0.25">
      <c r="A18196" t="s">
        <v>129666</v>
      </c>
      <c r="B18196" t="s">
        <v>129667</v>
      </c>
      <c r="C18196" t="s">
        <v>22</v>
      </c>
      <c r="D18196" t="b">
        <v>1</v>
      </c>
      <c r="E18196">
        <v>2</v>
      </c>
      <c r="F18196" t="s">
        <v>129668</v>
      </c>
      <c r="G18196" t="s">
        <v>129669</v>
      </c>
      <c r="H18196" t="s">
        <v>25</v>
      </c>
      <c r="I18196" t="s">
        <v>25</v>
      </c>
      <c r="J18196" t="s">
        <v>129670</v>
      </c>
      <c r="K18196">
        <v>167410</v>
      </c>
      <c r="L18196" t="s">
        <v>129671</v>
      </c>
      <c r="M18196" t="s">
        <v>29</v>
      </c>
      <c r="N18196" t="s">
        <v>25</v>
      </c>
      <c r="O18196">
        <v>0</v>
      </c>
      <c r="P18196">
        <v>0</v>
      </c>
      <c r="Q18196">
        <v>0</v>
      </c>
      <c r="R18196">
        <v>4</v>
      </c>
      <c r="S18196">
        <v>56365328</v>
      </c>
      <c r="T18196">
        <v>175</v>
      </c>
    </row>
    <row r="18197" spans="1:20" x14ac:dyDescent="0.25">
      <c r="A18197" t="s">
        <v>129672</v>
      </c>
      <c r="B18197" t="s">
        <v>129673</v>
      </c>
      <c r="C18197" t="s">
        <v>114</v>
      </c>
      <c r="D18197" t="b">
        <v>1</v>
      </c>
      <c r="E18197">
        <v>5</v>
      </c>
      <c r="F18197" t="s">
        <v>129674</v>
      </c>
      <c r="G18197" t="s">
        <v>129675</v>
      </c>
      <c r="H18197" t="s">
        <v>268</v>
      </c>
      <c r="I18197" t="s">
        <v>129676</v>
      </c>
      <c r="J18197" t="s">
        <v>129677</v>
      </c>
      <c r="K18197">
        <v>6331</v>
      </c>
      <c r="L18197" t="s">
        <v>129678</v>
      </c>
      <c r="M18197" t="s">
        <v>29</v>
      </c>
      <c r="N18197" t="s">
        <v>129679</v>
      </c>
      <c r="O18197">
        <v>779</v>
      </c>
      <c r="P18197">
        <v>31</v>
      </c>
      <c r="Q18197">
        <v>26</v>
      </c>
      <c r="R18197">
        <v>599</v>
      </c>
      <c r="S18197">
        <v>3039370294</v>
      </c>
      <c r="T18197">
        <v>331</v>
      </c>
    </row>
    <row r="18198" spans="1:20" x14ac:dyDescent="0.25">
      <c r="A18198" t="s">
        <v>129680</v>
      </c>
      <c r="B18198" t="s">
        <v>129681</v>
      </c>
      <c r="C18198" t="s">
        <v>22</v>
      </c>
      <c r="D18198" t="b">
        <v>1</v>
      </c>
      <c r="E18198">
        <v>5</v>
      </c>
      <c r="F18198" t="s">
        <v>129682</v>
      </c>
      <c r="G18198" t="s">
        <v>129683</v>
      </c>
      <c r="H18198" t="s">
        <v>25</v>
      </c>
      <c r="I18198" t="s">
        <v>129684</v>
      </c>
      <c r="J18198" t="s">
        <v>129685</v>
      </c>
      <c r="K18198">
        <v>55906</v>
      </c>
      <c r="L18198" t="s">
        <v>129686</v>
      </c>
      <c r="M18198" t="s">
        <v>29</v>
      </c>
      <c r="N18198" t="s">
        <v>129687</v>
      </c>
      <c r="O18198">
        <v>0</v>
      </c>
      <c r="P18198">
        <v>0</v>
      </c>
      <c r="Q18198">
        <v>2</v>
      </c>
      <c r="R18198">
        <v>8</v>
      </c>
      <c r="S18198">
        <v>38858609</v>
      </c>
      <c r="T18198">
        <v>108</v>
      </c>
    </row>
    <row r="18199" spans="1:20" x14ac:dyDescent="0.25">
      <c r="A18199" t="s">
        <v>129688</v>
      </c>
      <c r="B18199" t="s">
        <v>129689</v>
      </c>
      <c r="C18199" t="s">
        <v>57</v>
      </c>
      <c r="D18199" t="b">
        <v>1</v>
      </c>
      <c r="E18199">
        <v>3</v>
      </c>
      <c r="F18199" t="s">
        <v>129690</v>
      </c>
      <c r="G18199" t="s">
        <v>129691</v>
      </c>
      <c r="H18199" t="s">
        <v>25</v>
      </c>
      <c r="I18199" t="s">
        <v>25</v>
      </c>
      <c r="J18199" t="s">
        <v>129692</v>
      </c>
      <c r="K18199">
        <v>148823</v>
      </c>
      <c r="L18199" t="s">
        <v>129693</v>
      </c>
      <c r="M18199" t="s">
        <v>29</v>
      </c>
      <c r="N18199" t="s">
        <v>129694</v>
      </c>
      <c r="O18199">
        <v>0</v>
      </c>
      <c r="P18199">
        <v>0</v>
      </c>
      <c r="Q18199">
        <v>0</v>
      </c>
      <c r="R18199">
        <v>1</v>
      </c>
      <c r="S18199">
        <v>4384291999999999</v>
      </c>
      <c r="T18199">
        <v>97</v>
      </c>
    </row>
    <row r="18200" spans="1:20" x14ac:dyDescent="0.25">
      <c r="A18200" t="s">
        <v>129695</v>
      </c>
      <c r="B18200" t="s">
        <v>129696</v>
      </c>
      <c r="C18200" t="s">
        <v>57</v>
      </c>
      <c r="D18200" t="b">
        <v>1</v>
      </c>
      <c r="E18200">
        <v>3</v>
      </c>
      <c r="F18200" t="s">
        <v>129697</v>
      </c>
      <c r="G18200" t="s">
        <v>129698</v>
      </c>
      <c r="H18200" t="s">
        <v>25</v>
      </c>
      <c r="I18200" t="s">
        <v>129699</v>
      </c>
      <c r="J18200" t="s">
        <v>129700</v>
      </c>
      <c r="K18200">
        <v>84691</v>
      </c>
      <c r="L18200" t="s">
        <v>129701</v>
      </c>
      <c r="M18200" t="s">
        <v>29</v>
      </c>
      <c r="N18200" t="s">
        <v>129702</v>
      </c>
      <c r="O18200">
        <v>0</v>
      </c>
      <c r="P18200">
        <v>0</v>
      </c>
      <c r="Q18200">
        <v>0</v>
      </c>
      <c r="R18200">
        <v>6</v>
      </c>
      <c r="S18200">
        <v>4278008000000002</v>
      </c>
      <c r="T18200">
        <v>40</v>
      </c>
    </row>
    <row r="18201" spans="1:20" x14ac:dyDescent="0.25">
      <c r="A18201" t="s">
        <v>129703</v>
      </c>
      <c r="B18201" t="s">
        <v>129704</v>
      </c>
      <c r="C18201" t="s">
        <v>57</v>
      </c>
      <c r="D18201" t="b">
        <v>1</v>
      </c>
      <c r="E18201">
        <v>3</v>
      </c>
      <c r="F18201" t="s">
        <v>129705</v>
      </c>
      <c r="G18201" t="s">
        <v>129706</v>
      </c>
      <c r="H18201" t="s">
        <v>25</v>
      </c>
      <c r="I18201" t="s">
        <v>8348</v>
      </c>
      <c r="J18201" t="s">
        <v>129707</v>
      </c>
      <c r="K18201">
        <v>641517</v>
      </c>
      <c r="L18201" t="s">
        <v>129708</v>
      </c>
      <c r="M18201" t="s">
        <v>29</v>
      </c>
      <c r="N18201" t="s">
        <v>25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</row>
    <row r="18202" spans="1:20" x14ac:dyDescent="0.25">
      <c r="A18202" t="s">
        <v>129709</v>
      </c>
      <c r="B18202" t="s">
        <v>129710</v>
      </c>
      <c r="C18202" t="s">
        <v>33</v>
      </c>
      <c r="D18202" t="b">
        <v>1</v>
      </c>
      <c r="E18202">
        <v>5</v>
      </c>
      <c r="F18202" t="s">
        <v>129711</v>
      </c>
      <c r="G18202" t="s">
        <v>129712</v>
      </c>
      <c r="H18202" t="s">
        <v>564</v>
      </c>
      <c r="I18202" t="s">
        <v>129713</v>
      </c>
      <c r="J18202" t="s">
        <v>129714</v>
      </c>
      <c r="K18202">
        <v>2648</v>
      </c>
      <c r="L18202" t="s">
        <v>129715</v>
      </c>
      <c r="M18202" t="s">
        <v>29</v>
      </c>
      <c r="N18202" t="s">
        <v>129716</v>
      </c>
      <c r="O18202">
        <v>10</v>
      </c>
      <c r="P18202">
        <v>0</v>
      </c>
      <c r="Q18202">
        <v>10</v>
      </c>
      <c r="R18202">
        <v>88</v>
      </c>
      <c r="S18202">
        <v>7724974530000001</v>
      </c>
      <c r="T18202">
        <v>379</v>
      </c>
    </row>
    <row r="18203" spans="1:20" x14ac:dyDescent="0.25">
      <c r="A18203" t="s">
        <v>129717</v>
      </c>
      <c r="B18203" t="s">
        <v>129718</v>
      </c>
      <c r="C18203" t="s">
        <v>22</v>
      </c>
      <c r="D18203" t="b">
        <v>1</v>
      </c>
      <c r="E18203">
        <v>4</v>
      </c>
      <c r="F18203" t="s">
        <v>129719</v>
      </c>
      <c r="G18203" t="s">
        <v>129720</v>
      </c>
      <c r="H18203" t="s">
        <v>25</v>
      </c>
      <c r="I18203" t="s">
        <v>129721</v>
      </c>
      <c r="J18203" t="s">
        <v>129722</v>
      </c>
      <c r="K18203">
        <v>85329</v>
      </c>
      <c r="L18203" t="s">
        <v>25</v>
      </c>
      <c r="M18203" t="s">
        <v>29</v>
      </c>
      <c r="N18203" t="s">
        <v>129723</v>
      </c>
      <c r="O18203">
        <v>0</v>
      </c>
      <c r="P18203">
        <v>0</v>
      </c>
      <c r="Q18203">
        <v>1</v>
      </c>
      <c r="R18203">
        <v>9</v>
      </c>
      <c r="S18203">
        <v>33707132</v>
      </c>
      <c r="T18203">
        <v>121</v>
      </c>
    </row>
    <row r="18204" spans="1:20" x14ac:dyDescent="0.25">
      <c r="A18204" t="s">
        <v>129724</v>
      </c>
      <c r="B18204" t="s">
        <v>129725</v>
      </c>
      <c r="C18204" t="s">
        <v>33</v>
      </c>
      <c r="D18204" t="b">
        <v>1</v>
      </c>
      <c r="E18204">
        <v>5</v>
      </c>
      <c r="F18204" t="s">
        <v>129726</v>
      </c>
      <c r="G18204" t="s">
        <v>129727</v>
      </c>
      <c r="H18204" t="s">
        <v>25</v>
      </c>
      <c r="I18204" t="s">
        <v>129728</v>
      </c>
      <c r="J18204" t="s">
        <v>129729</v>
      </c>
      <c r="K18204">
        <v>4926</v>
      </c>
      <c r="L18204" t="s">
        <v>129730</v>
      </c>
      <c r="M18204" t="s">
        <v>29</v>
      </c>
      <c r="N18204" t="s">
        <v>129731</v>
      </c>
      <c r="O18204">
        <v>3</v>
      </c>
      <c r="P18204">
        <v>0</v>
      </c>
      <c r="Q18204">
        <v>5</v>
      </c>
      <c r="R18204">
        <v>79</v>
      </c>
      <c r="S18204">
        <v>810651561</v>
      </c>
      <c r="T18204">
        <v>470</v>
      </c>
    </row>
    <row r="18205" spans="1:20" x14ac:dyDescent="0.25">
      <c r="A18205" t="s">
        <v>129732</v>
      </c>
      <c r="B18205" t="s">
        <v>129733</v>
      </c>
      <c r="C18205" t="s">
        <v>22</v>
      </c>
      <c r="D18205" t="b">
        <v>1</v>
      </c>
      <c r="E18205">
        <v>5</v>
      </c>
      <c r="F18205" t="s">
        <v>129734</v>
      </c>
      <c r="G18205" t="s">
        <v>129735</v>
      </c>
      <c r="H18205" t="s">
        <v>36</v>
      </c>
      <c r="I18205" t="s">
        <v>129736</v>
      </c>
      <c r="J18205" t="s">
        <v>129737</v>
      </c>
      <c r="K18205">
        <v>132001</v>
      </c>
      <c r="L18205" t="s">
        <v>129738</v>
      </c>
      <c r="M18205" t="s">
        <v>29</v>
      </c>
      <c r="N18205" t="s">
        <v>129739</v>
      </c>
      <c r="O18205">
        <v>0</v>
      </c>
      <c r="P18205">
        <v>0</v>
      </c>
      <c r="Q18205">
        <v>0</v>
      </c>
      <c r="R18205">
        <v>3</v>
      </c>
      <c r="S18205">
        <v>4.1774309999999984E+16</v>
      </c>
      <c r="T18205">
        <v>191</v>
      </c>
    </row>
    <row r="18206" spans="1:20" x14ac:dyDescent="0.25">
      <c r="A18206" t="s">
        <v>129740</v>
      </c>
      <c r="B18206" t="s">
        <v>129741</v>
      </c>
      <c r="C18206" t="s">
        <v>22</v>
      </c>
      <c r="D18206" t="b">
        <v>1</v>
      </c>
      <c r="E18206">
        <v>5</v>
      </c>
      <c r="F18206" t="s">
        <v>129742</v>
      </c>
      <c r="G18206" t="s">
        <v>129743</v>
      </c>
      <c r="H18206" t="s">
        <v>25</v>
      </c>
      <c r="I18206" t="s">
        <v>129744</v>
      </c>
      <c r="J18206" t="s">
        <v>129745</v>
      </c>
      <c r="K18206">
        <v>6439</v>
      </c>
      <c r="L18206" t="s">
        <v>129746</v>
      </c>
      <c r="M18206" t="s">
        <v>29</v>
      </c>
      <c r="N18206" t="s">
        <v>25</v>
      </c>
      <c r="O18206">
        <v>0</v>
      </c>
      <c r="P18206">
        <v>0</v>
      </c>
      <c r="Q18206">
        <v>0</v>
      </c>
      <c r="R18206">
        <v>112</v>
      </c>
      <c r="S18206">
        <v>0</v>
      </c>
      <c r="T18206">
        <v>376</v>
      </c>
    </row>
    <row r="18207" spans="1:20" x14ac:dyDescent="0.25">
      <c r="A18207" t="s">
        <v>129747</v>
      </c>
      <c r="B18207" t="s">
        <v>129748</v>
      </c>
      <c r="C18207" t="s">
        <v>33</v>
      </c>
      <c r="D18207" t="b">
        <v>1</v>
      </c>
      <c r="E18207">
        <v>5</v>
      </c>
      <c r="F18207" t="s">
        <v>129749</v>
      </c>
      <c r="G18207" t="s">
        <v>129750</v>
      </c>
      <c r="H18207" t="s">
        <v>25</v>
      </c>
      <c r="I18207" t="s">
        <v>129751</v>
      </c>
      <c r="J18207" t="s">
        <v>129752</v>
      </c>
      <c r="K18207">
        <v>2770</v>
      </c>
      <c r="L18207" t="s">
        <v>129753</v>
      </c>
      <c r="M18207" t="s">
        <v>29</v>
      </c>
      <c r="N18207" t="s">
        <v>129754</v>
      </c>
      <c r="O18207">
        <v>1</v>
      </c>
      <c r="P18207">
        <v>0</v>
      </c>
      <c r="Q18207">
        <v>7</v>
      </c>
      <c r="R18207">
        <v>81</v>
      </c>
      <c r="S18207">
        <v>36009638</v>
      </c>
      <c r="T18207">
        <v>313</v>
      </c>
    </row>
    <row r="18208" spans="1:20" x14ac:dyDescent="0.25">
      <c r="A18208" t="s">
        <v>129755</v>
      </c>
      <c r="B18208" t="s">
        <v>129756</v>
      </c>
      <c r="C18208" t="s">
        <v>22</v>
      </c>
      <c r="D18208" t="b">
        <v>1</v>
      </c>
      <c r="E18208">
        <v>3</v>
      </c>
      <c r="F18208" t="s">
        <v>129757</v>
      </c>
      <c r="G18208" t="s">
        <v>129758</v>
      </c>
      <c r="H18208" t="s">
        <v>60</v>
      </c>
      <c r="I18208" t="s">
        <v>61</v>
      </c>
      <c r="J18208" t="s">
        <v>129759</v>
      </c>
      <c r="K18208">
        <v>7761</v>
      </c>
      <c r="L18208" t="s">
        <v>129760</v>
      </c>
      <c r="M18208" t="s">
        <v>29</v>
      </c>
      <c r="N18208" t="s">
        <v>25</v>
      </c>
      <c r="O18208">
        <v>0</v>
      </c>
      <c r="P18208">
        <v>0</v>
      </c>
      <c r="Q18208">
        <v>0</v>
      </c>
      <c r="R18208">
        <v>1</v>
      </c>
      <c r="S18208">
        <v>8482247000000001</v>
      </c>
      <c r="T18208">
        <v>121</v>
      </c>
    </row>
    <row r="18209" spans="1:20" x14ac:dyDescent="0.25">
      <c r="A18209" t="s">
        <v>129761</v>
      </c>
      <c r="B18209" t="s">
        <v>129762</v>
      </c>
      <c r="C18209" t="s">
        <v>22</v>
      </c>
      <c r="D18209" t="b">
        <v>1</v>
      </c>
      <c r="E18209">
        <v>5</v>
      </c>
      <c r="F18209" t="s">
        <v>129763</v>
      </c>
      <c r="G18209" t="s">
        <v>129764</v>
      </c>
      <c r="H18209" t="s">
        <v>25</v>
      </c>
      <c r="I18209" t="s">
        <v>129765</v>
      </c>
      <c r="J18209" t="s">
        <v>129766</v>
      </c>
      <c r="K18209">
        <v>4277</v>
      </c>
      <c r="L18209" t="s">
        <v>129767</v>
      </c>
      <c r="M18209" t="s">
        <v>29</v>
      </c>
      <c r="N18209" t="s">
        <v>129768</v>
      </c>
      <c r="O18209">
        <v>0</v>
      </c>
      <c r="P18209">
        <v>0</v>
      </c>
      <c r="Q18209">
        <v>2</v>
      </c>
      <c r="R18209">
        <v>121</v>
      </c>
      <c r="S18209">
        <v>5.07219848E+16</v>
      </c>
      <c r="T18209">
        <v>353</v>
      </c>
    </row>
    <row r="18210" spans="1:20" x14ac:dyDescent="0.25">
      <c r="A18210" t="s">
        <v>129769</v>
      </c>
      <c r="B18210" t="s">
        <v>129770</v>
      </c>
      <c r="C18210" t="s">
        <v>22</v>
      </c>
      <c r="D18210" t="b">
        <v>1</v>
      </c>
      <c r="E18210">
        <v>5</v>
      </c>
      <c r="F18210" t="s">
        <v>129771</v>
      </c>
      <c r="G18210" t="s">
        <v>129772</v>
      </c>
      <c r="H18210" t="s">
        <v>622</v>
      </c>
      <c r="I18210" t="s">
        <v>129773</v>
      </c>
      <c r="J18210" t="s">
        <v>129774</v>
      </c>
      <c r="K18210">
        <v>79705</v>
      </c>
      <c r="L18210" t="s">
        <v>129775</v>
      </c>
      <c r="M18210" t="s">
        <v>29</v>
      </c>
      <c r="N18210" t="s">
        <v>129776</v>
      </c>
      <c r="O18210">
        <v>0</v>
      </c>
      <c r="P18210">
        <v>0</v>
      </c>
      <c r="Q18210">
        <v>1</v>
      </c>
      <c r="R18210">
        <v>22</v>
      </c>
      <c r="S18210">
        <v>3541565799999999</v>
      </c>
      <c r="T18210">
        <v>211</v>
      </c>
    </row>
    <row r="18211" spans="1:20" x14ac:dyDescent="0.25">
      <c r="A18211" t="s">
        <v>129777</v>
      </c>
      <c r="B18211" t="s">
        <v>129778</v>
      </c>
      <c r="C18211" t="s">
        <v>22</v>
      </c>
      <c r="D18211" t="b">
        <v>1</v>
      </c>
      <c r="E18211">
        <v>5</v>
      </c>
      <c r="F18211" t="s">
        <v>129779</v>
      </c>
      <c r="G18211" t="s">
        <v>129780</v>
      </c>
      <c r="H18211" t="s">
        <v>36</v>
      </c>
      <c r="I18211" t="s">
        <v>129781</v>
      </c>
      <c r="J18211" t="s">
        <v>129782</v>
      </c>
      <c r="K18211">
        <v>2952</v>
      </c>
      <c r="L18211" t="s">
        <v>129783</v>
      </c>
      <c r="M18211" t="s">
        <v>29</v>
      </c>
      <c r="N18211" t="s">
        <v>129784</v>
      </c>
      <c r="O18211">
        <v>0</v>
      </c>
      <c r="P18211">
        <v>0</v>
      </c>
      <c r="Q18211">
        <v>2</v>
      </c>
      <c r="R18211">
        <v>1087</v>
      </c>
      <c r="S18211">
        <v>0</v>
      </c>
      <c r="T18211">
        <v>0</v>
      </c>
    </row>
    <row r="18212" spans="1:20" x14ac:dyDescent="0.25">
      <c r="A18212" t="s">
        <v>129785</v>
      </c>
      <c r="B18212" t="s">
        <v>129786</v>
      </c>
      <c r="C18212" t="s">
        <v>22</v>
      </c>
      <c r="D18212" t="b">
        <v>1</v>
      </c>
      <c r="E18212">
        <v>4</v>
      </c>
      <c r="F18212" t="s">
        <v>129787</v>
      </c>
      <c r="G18212" t="s">
        <v>129788</v>
      </c>
      <c r="H18212" t="s">
        <v>25</v>
      </c>
      <c r="I18212" t="s">
        <v>129789</v>
      </c>
      <c r="J18212" t="s">
        <v>129790</v>
      </c>
      <c r="K18212">
        <v>90990</v>
      </c>
      <c r="L18212" t="s">
        <v>129791</v>
      </c>
      <c r="M18212" t="s">
        <v>29</v>
      </c>
      <c r="N18212" t="s">
        <v>129792</v>
      </c>
      <c r="O18212">
        <v>0</v>
      </c>
      <c r="P18212">
        <v>0</v>
      </c>
      <c r="Q18212">
        <v>0</v>
      </c>
      <c r="R18212">
        <v>3</v>
      </c>
      <c r="S18212">
        <v>1.1926823000000002E+16</v>
      </c>
      <c r="T18212">
        <v>73</v>
      </c>
    </row>
    <row r="18213" spans="1:20" x14ac:dyDescent="0.25">
      <c r="A18213" t="s">
        <v>129793</v>
      </c>
      <c r="B18213" t="s">
        <v>129794</v>
      </c>
      <c r="C18213" t="s">
        <v>22</v>
      </c>
      <c r="D18213" t="b">
        <v>1</v>
      </c>
      <c r="E18213">
        <v>5</v>
      </c>
      <c r="F18213" t="s">
        <v>129795</v>
      </c>
      <c r="G18213" t="s">
        <v>129796</v>
      </c>
      <c r="H18213" t="s">
        <v>36</v>
      </c>
      <c r="I18213" t="s">
        <v>129797</v>
      </c>
      <c r="J18213" t="s">
        <v>129798</v>
      </c>
      <c r="K18213">
        <v>64745</v>
      </c>
      <c r="L18213" t="s">
        <v>129799</v>
      </c>
      <c r="M18213" t="s">
        <v>29</v>
      </c>
      <c r="N18213" t="s">
        <v>129800</v>
      </c>
      <c r="O18213">
        <v>0</v>
      </c>
      <c r="P18213">
        <v>0</v>
      </c>
      <c r="Q18213">
        <v>2</v>
      </c>
      <c r="R18213">
        <v>6</v>
      </c>
      <c r="S18213">
        <v>12751491</v>
      </c>
      <c r="T18213">
        <v>73</v>
      </c>
    </row>
    <row r="18214" spans="1:20" x14ac:dyDescent="0.25">
      <c r="A18214" t="s">
        <v>129801</v>
      </c>
      <c r="B18214" t="s">
        <v>129802</v>
      </c>
      <c r="C18214" t="s">
        <v>22</v>
      </c>
      <c r="D18214" t="b">
        <v>1</v>
      </c>
      <c r="E18214">
        <v>5</v>
      </c>
      <c r="F18214" t="s">
        <v>129803</v>
      </c>
      <c r="G18214" t="s">
        <v>129804</v>
      </c>
      <c r="H18214" t="s">
        <v>664</v>
      </c>
      <c r="I18214" t="s">
        <v>129805</v>
      </c>
      <c r="J18214" t="s">
        <v>129806</v>
      </c>
      <c r="K18214">
        <v>2832</v>
      </c>
      <c r="L18214" t="s">
        <v>129807</v>
      </c>
      <c r="M18214" t="s">
        <v>29</v>
      </c>
      <c r="N18214" t="s">
        <v>25</v>
      </c>
      <c r="O18214">
        <v>0</v>
      </c>
      <c r="P18214">
        <v>0</v>
      </c>
      <c r="Q18214">
        <v>0</v>
      </c>
      <c r="R18214">
        <v>4</v>
      </c>
      <c r="S18214">
        <v>1.9876171999999996E+16</v>
      </c>
      <c r="T18214">
        <v>123</v>
      </c>
    </row>
    <row r="18215" spans="1:20" x14ac:dyDescent="0.25">
      <c r="A18215" t="s">
        <v>129808</v>
      </c>
      <c r="B18215" t="s">
        <v>129809</v>
      </c>
      <c r="C18215" t="s">
        <v>22</v>
      </c>
      <c r="D18215" t="b">
        <v>1</v>
      </c>
      <c r="E18215">
        <v>5</v>
      </c>
      <c r="F18215" t="s">
        <v>129810</v>
      </c>
      <c r="G18215" t="s">
        <v>129811</v>
      </c>
      <c r="H18215" t="s">
        <v>25</v>
      </c>
      <c r="I18215" t="s">
        <v>129812</v>
      </c>
      <c r="J18215" t="s">
        <v>129813</v>
      </c>
      <c r="K18215">
        <v>51593</v>
      </c>
      <c r="L18215" t="s">
        <v>129814</v>
      </c>
      <c r="M18215" t="s">
        <v>29</v>
      </c>
      <c r="N18215" t="s">
        <v>129815</v>
      </c>
      <c r="O18215">
        <v>0</v>
      </c>
      <c r="P18215">
        <v>0</v>
      </c>
      <c r="Q18215">
        <v>2</v>
      </c>
      <c r="R18215">
        <v>21</v>
      </c>
      <c r="S18215">
        <v>475463762</v>
      </c>
      <c r="T18215">
        <v>171</v>
      </c>
    </row>
    <row r="18216" spans="1:20" x14ac:dyDescent="0.25">
      <c r="A18216" t="s">
        <v>129816</v>
      </c>
      <c r="B18216" t="s">
        <v>129817</v>
      </c>
      <c r="C18216" t="s">
        <v>57</v>
      </c>
      <c r="D18216" t="b">
        <v>1</v>
      </c>
      <c r="E18216">
        <v>2</v>
      </c>
      <c r="F18216" t="s">
        <v>129818</v>
      </c>
      <c r="G18216" t="s">
        <v>129819</v>
      </c>
      <c r="H18216" t="s">
        <v>25</v>
      </c>
      <c r="I18216" t="s">
        <v>25</v>
      </c>
      <c r="J18216" t="s">
        <v>129820</v>
      </c>
      <c r="L18216" t="s">
        <v>25</v>
      </c>
      <c r="M18216" t="s">
        <v>29</v>
      </c>
      <c r="N18216" t="s">
        <v>25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17</v>
      </c>
    </row>
    <row r="18217" spans="1:20" x14ac:dyDescent="0.25">
      <c r="A18217" t="s">
        <v>129821</v>
      </c>
      <c r="B18217" t="s">
        <v>129822</v>
      </c>
      <c r="C18217" t="s">
        <v>22</v>
      </c>
      <c r="D18217" t="b">
        <v>1</v>
      </c>
      <c r="E18217">
        <v>5</v>
      </c>
      <c r="F18217" t="s">
        <v>129823</v>
      </c>
      <c r="G18217" t="s">
        <v>129824</v>
      </c>
      <c r="H18217" t="s">
        <v>25</v>
      </c>
      <c r="I18217" t="s">
        <v>129825</v>
      </c>
      <c r="J18217" t="s">
        <v>129826</v>
      </c>
      <c r="K18217">
        <v>51639</v>
      </c>
      <c r="L18217" t="s">
        <v>129827</v>
      </c>
      <c r="M18217" t="s">
        <v>29</v>
      </c>
      <c r="N18217" t="s">
        <v>25</v>
      </c>
      <c r="O18217">
        <v>0</v>
      </c>
      <c r="P18217">
        <v>0</v>
      </c>
      <c r="Q18217">
        <v>0</v>
      </c>
      <c r="R18217">
        <v>6</v>
      </c>
      <c r="S18217">
        <v>1.4681694999999998E+16</v>
      </c>
      <c r="T18217">
        <v>175</v>
      </c>
    </row>
    <row r="18218" spans="1:20" x14ac:dyDescent="0.25">
      <c r="A18218" t="s">
        <v>129828</v>
      </c>
      <c r="B18218" t="s">
        <v>129829</v>
      </c>
      <c r="C18218" t="s">
        <v>22</v>
      </c>
      <c r="D18218" t="b">
        <v>1</v>
      </c>
      <c r="E18218">
        <v>2</v>
      </c>
      <c r="F18218" t="s">
        <v>129830</v>
      </c>
      <c r="G18218" t="s">
        <v>129831</v>
      </c>
      <c r="H18218" t="s">
        <v>25</v>
      </c>
      <c r="I18218" t="s">
        <v>25</v>
      </c>
      <c r="J18218" t="s">
        <v>129832</v>
      </c>
      <c r="K18218">
        <v>79442</v>
      </c>
      <c r="L18218" t="s">
        <v>129833</v>
      </c>
      <c r="M18218" t="s">
        <v>29</v>
      </c>
      <c r="N18218" t="s">
        <v>25</v>
      </c>
      <c r="O18218">
        <v>0</v>
      </c>
      <c r="P18218">
        <v>0</v>
      </c>
      <c r="Q18218">
        <v>0</v>
      </c>
      <c r="R18218">
        <v>1</v>
      </c>
      <c r="S18218">
        <v>5702811</v>
      </c>
      <c r="T18218">
        <v>157</v>
      </c>
    </row>
    <row r="18219" spans="1:20" x14ac:dyDescent="0.25">
      <c r="A18219" t="s">
        <v>129834</v>
      </c>
      <c r="B18219" t="s">
        <v>129835</v>
      </c>
      <c r="C18219" t="s">
        <v>22</v>
      </c>
      <c r="D18219" t="b">
        <v>1</v>
      </c>
      <c r="E18219">
        <v>5</v>
      </c>
      <c r="F18219" t="s">
        <v>129836</v>
      </c>
      <c r="G18219" t="s">
        <v>129837</v>
      </c>
      <c r="H18219" t="s">
        <v>25</v>
      </c>
      <c r="I18219" t="s">
        <v>129838</v>
      </c>
      <c r="J18219" t="s">
        <v>129839</v>
      </c>
      <c r="K18219">
        <v>115650</v>
      </c>
      <c r="L18219" t="s">
        <v>129840</v>
      </c>
      <c r="M18219" t="s">
        <v>29</v>
      </c>
      <c r="N18219" t="s">
        <v>129841</v>
      </c>
      <c r="O18219">
        <v>0</v>
      </c>
      <c r="P18219">
        <v>0</v>
      </c>
      <c r="Q18219">
        <v>0</v>
      </c>
      <c r="R18219">
        <v>87</v>
      </c>
      <c r="S18219">
        <v>858774332</v>
      </c>
      <c r="T18219">
        <v>757</v>
      </c>
    </row>
    <row r="18220" spans="1:20" x14ac:dyDescent="0.25">
      <c r="A18220" t="s">
        <v>129842</v>
      </c>
      <c r="B18220" t="s">
        <v>129843</v>
      </c>
      <c r="C18220" t="s">
        <v>22</v>
      </c>
      <c r="D18220" t="b">
        <v>1</v>
      </c>
      <c r="E18220">
        <v>5</v>
      </c>
      <c r="F18220" t="s">
        <v>129844</v>
      </c>
      <c r="G18220" t="s">
        <v>129845</v>
      </c>
      <c r="H18220" t="s">
        <v>25</v>
      </c>
      <c r="I18220" t="s">
        <v>129846</v>
      </c>
      <c r="J18220" t="s">
        <v>129847</v>
      </c>
      <c r="K18220">
        <v>22976</v>
      </c>
      <c r="L18220" t="s">
        <v>25</v>
      </c>
      <c r="M18220" t="s">
        <v>29</v>
      </c>
      <c r="N18220" t="s">
        <v>129848</v>
      </c>
      <c r="O18220">
        <v>0</v>
      </c>
      <c r="P18220">
        <v>0</v>
      </c>
      <c r="Q18220">
        <v>1</v>
      </c>
      <c r="R18220">
        <v>22</v>
      </c>
      <c r="S18220">
        <v>90227024</v>
      </c>
      <c r="T18220">
        <v>147</v>
      </c>
    </row>
    <row r="18221" spans="1:20" x14ac:dyDescent="0.25">
      <c r="A18221" t="s">
        <v>129849</v>
      </c>
      <c r="B18221" t="s">
        <v>129850</v>
      </c>
      <c r="C18221" t="s">
        <v>22</v>
      </c>
      <c r="D18221" t="b">
        <v>1</v>
      </c>
      <c r="E18221">
        <v>3</v>
      </c>
      <c r="F18221" t="s">
        <v>129851</v>
      </c>
      <c r="G18221" t="s">
        <v>129852</v>
      </c>
      <c r="H18221" t="s">
        <v>36</v>
      </c>
      <c r="I18221" t="s">
        <v>129853</v>
      </c>
      <c r="J18221" t="s">
        <v>129854</v>
      </c>
      <c r="K18221">
        <v>10842</v>
      </c>
      <c r="L18221" t="s">
        <v>129855</v>
      </c>
      <c r="M18221" t="s">
        <v>29</v>
      </c>
      <c r="N18221" t="s">
        <v>129856</v>
      </c>
      <c r="O18221">
        <v>0</v>
      </c>
      <c r="P18221">
        <v>0</v>
      </c>
      <c r="Q18221">
        <v>0</v>
      </c>
      <c r="R18221">
        <v>4</v>
      </c>
      <c r="S18221">
        <v>28887623</v>
      </c>
      <c r="T18221">
        <v>156</v>
      </c>
    </row>
    <row r="18222" spans="1:20" x14ac:dyDescent="0.25">
      <c r="A18222" t="s">
        <v>129857</v>
      </c>
      <c r="B18222" t="s">
        <v>129858</v>
      </c>
      <c r="C18222" t="s">
        <v>22</v>
      </c>
      <c r="D18222" t="b">
        <v>1</v>
      </c>
      <c r="E18222">
        <v>5</v>
      </c>
      <c r="F18222" t="s">
        <v>129859</v>
      </c>
      <c r="G18222" t="s">
        <v>129860</v>
      </c>
      <c r="H18222" t="s">
        <v>25</v>
      </c>
      <c r="I18222" t="s">
        <v>129861</v>
      </c>
      <c r="J18222" t="s">
        <v>129862</v>
      </c>
      <c r="K18222">
        <v>56963</v>
      </c>
      <c r="L18222" t="s">
        <v>129863</v>
      </c>
      <c r="M18222" t="s">
        <v>29</v>
      </c>
      <c r="N18222" t="s">
        <v>129864</v>
      </c>
      <c r="O18222">
        <v>0</v>
      </c>
      <c r="P18222">
        <v>0</v>
      </c>
      <c r="Q18222">
        <v>1</v>
      </c>
      <c r="R18222">
        <v>20</v>
      </c>
      <c r="S18222">
        <v>2.7568940699999996E+16</v>
      </c>
      <c r="T18222">
        <v>297</v>
      </c>
    </row>
    <row r="18223" spans="1:20" x14ac:dyDescent="0.25">
      <c r="A18223" t="s">
        <v>129865</v>
      </c>
      <c r="B18223" t="s">
        <v>129866</v>
      </c>
      <c r="C18223" t="s">
        <v>22</v>
      </c>
      <c r="D18223" t="b">
        <v>1</v>
      </c>
      <c r="E18223">
        <v>5</v>
      </c>
      <c r="F18223" t="s">
        <v>129867</v>
      </c>
      <c r="G18223" t="s">
        <v>129868</v>
      </c>
      <c r="H18223" t="s">
        <v>60</v>
      </c>
      <c r="I18223" t="s">
        <v>129869</v>
      </c>
      <c r="J18223" t="s">
        <v>129870</v>
      </c>
      <c r="K18223">
        <v>10660</v>
      </c>
      <c r="L18223" t="s">
        <v>129871</v>
      </c>
      <c r="M18223" t="s">
        <v>29</v>
      </c>
      <c r="N18223" t="s">
        <v>25</v>
      </c>
      <c r="O18223">
        <v>0</v>
      </c>
      <c r="P18223">
        <v>0</v>
      </c>
      <c r="Q18223">
        <v>0</v>
      </c>
      <c r="R18223">
        <v>21</v>
      </c>
      <c r="S18223">
        <v>75232695</v>
      </c>
      <c r="T18223">
        <v>180</v>
      </c>
    </row>
    <row r="18224" spans="1:20" x14ac:dyDescent="0.25">
      <c r="A18224" t="s">
        <v>129872</v>
      </c>
      <c r="B18224" t="s">
        <v>129873</v>
      </c>
      <c r="C18224" t="s">
        <v>22</v>
      </c>
      <c r="D18224" t="b">
        <v>1</v>
      </c>
      <c r="E18224">
        <v>5</v>
      </c>
      <c r="F18224" t="s">
        <v>129874</v>
      </c>
      <c r="G18224" t="s">
        <v>129875</v>
      </c>
      <c r="H18224" t="s">
        <v>60</v>
      </c>
      <c r="I18224" t="s">
        <v>129876</v>
      </c>
      <c r="J18224" t="s">
        <v>129877</v>
      </c>
      <c r="K18224">
        <v>3660</v>
      </c>
      <c r="L18224" t="s">
        <v>129878</v>
      </c>
      <c r="M18224" t="s">
        <v>29</v>
      </c>
      <c r="N18224" t="s">
        <v>129879</v>
      </c>
      <c r="O18224">
        <v>0</v>
      </c>
      <c r="P18224">
        <v>0</v>
      </c>
      <c r="Q18224">
        <v>2</v>
      </c>
      <c r="R18224">
        <v>46</v>
      </c>
      <c r="S18224">
        <v>2.31201603E+16</v>
      </c>
      <c r="T18224">
        <v>567</v>
      </c>
    </row>
    <row r="18225" spans="1:20" x14ac:dyDescent="0.25">
      <c r="A18225" t="s">
        <v>129880</v>
      </c>
      <c r="B18225" t="s">
        <v>129881</v>
      </c>
      <c r="C18225" t="s">
        <v>22</v>
      </c>
      <c r="D18225" t="b">
        <v>1</v>
      </c>
      <c r="E18225">
        <v>5</v>
      </c>
      <c r="F18225" t="s">
        <v>129882</v>
      </c>
      <c r="G18225" t="s">
        <v>129883</v>
      </c>
      <c r="H18225" t="s">
        <v>25</v>
      </c>
      <c r="I18225" t="s">
        <v>129884</v>
      </c>
      <c r="J18225" t="s">
        <v>129885</v>
      </c>
      <c r="K18225">
        <v>9410</v>
      </c>
      <c r="L18225" t="s">
        <v>129886</v>
      </c>
      <c r="M18225" t="s">
        <v>29</v>
      </c>
      <c r="N18225" t="s">
        <v>129887</v>
      </c>
      <c r="O18225">
        <v>0</v>
      </c>
      <c r="P18225">
        <v>0</v>
      </c>
      <c r="Q18225">
        <v>0</v>
      </c>
      <c r="R18225">
        <v>2</v>
      </c>
      <c r="S18225">
        <v>6747869</v>
      </c>
      <c r="T18225">
        <v>136</v>
      </c>
    </row>
    <row r="18226" spans="1:20" x14ac:dyDescent="0.25">
      <c r="A18226" t="s">
        <v>129888</v>
      </c>
      <c r="B18226" t="s">
        <v>129889</v>
      </c>
      <c r="C18226" t="s">
        <v>57</v>
      </c>
      <c r="D18226" t="b">
        <v>1</v>
      </c>
      <c r="E18226">
        <v>4</v>
      </c>
      <c r="F18226" t="s">
        <v>129890</v>
      </c>
      <c r="G18226" t="s">
        <v>129891</v>
      </c>
      <c r="H18226" t="s">
        <v>25</v>
      </c>
      <c r="I18226" t="s">
        <v>25</v>
      </c>
      <c r="J18226" t="s">
        <v>129892</v>
      </c>
      <c r="K18226">
        <v>653781</v>
      </c>
      <c r="L18226" t="s">
        <v>129893</v>
      </c>
      <c r="M18226" t="s">
        <v>29</v>
      </c>
      <c r="N18226" t="s">
        <v>25</v>
      </c>
      <c r="O18226">
        <v>0</v>
      </c>
      <c r="P18226">
        <v>0</v>
      </c>
      <c r="Q18226">
        <v>0</v>
      </c>
      <c r="R18226">
        <v>0</v>
      </c>
      <c r="S18226">
        <v>344226</v>
      </c>
      <c r="T18226">
        <v>15</v>
      </c>
    </row>
    <row r="18227" spans="1:20" x14ac:dyDescent="0.25">
      <c r="A18227" t="s">
        <v>129894</v>
      </c>
      <c r="B18227" t="s">
        <v>129895</v>
      </c>
      <c r="C18227" t="s">
        <v>57</v>
      </c>
      <c r="D18227" t="b">
        <v>1</v>
      </c>
      <c r="E18227">
        <v>2</v>
      </c>
      <c r="F18227" t="s">
        <v>129896</v>
      </c>
      <c r="G18227" t="s">
        <v>129897</v>
      </c>
      <c r="H18227" t="s">
        <v>25</v>
      </c>
      <c r="I18227" t="s">
        <v>25</v>
      </c>
      <c r="J18227" t="s">
        <v>129898</v>
      </c>
      <c r="L18227" t="s">
        <v>25</v>
      </c>
      <c r="M18227" t="s">
        <v>29</v>
      </c>
      <c r="N18227" t="s">
        <v>25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</row>
    <row r="18228" spans="1:20" x14ac:dyDescent="0.25">
      <c r="A18228" t="s">
        <v>129899</v>
      </c>
      <c r="B18228" t="s">
        <v>129900</v>
      </c>
      <c r="C18228" t="s">
        <v>57</v>
      </c>
      <c r="D18228" t="b">
        <v>1</v>
      </c>
      <c r="E18228">
        <v>3</v>
      </c>
      <c r="F18228" t="s">
        <v>129901</v>
      </c>
      <c r="G18228" t="s">
        <v>129902</v>
      </c>
      <c r="H18228" t="s">
        <v>25</v>
      </c>
      <c r="I18228" t="s">
        <v>17842</v>
      </c>
      <c r="J18228" t="s">
        <v>129903</v>
      </c>
      <c r="K18228">
        <v>100507608</v>
      </c>
      <c r="L18228" t="s">
        <v>129904</v>
      </c>
      <c r="M18228" t="s">
        <v>29</v>
      </c>
      <c r="N18228" t="s">
        <v>25</v>
      </c>
      <c r="O18228">
        <v>0</v>
      </c>
      <c r="P18228">
        <v>0</v>
      </c>
      <c r="Q18228">
        <v>0</v>
      </c>
      <c r="R18228">
        <v>0</v>
      </c>
      <c r="S18228">
        <v>29008</v>
      </c>
      <c r="T18228">
        <v>0</v>
      </c>
    </row>
    <row r="18229" spans="1:20" x14ac:dyDescent="0.25">
      <c r="A18229" t="s">
        <v>129905</v>
      </c>
      <c r="B18229" t="s">
        <v>129906</v>
      </c>
      <c r="C18229" t="s">
        <v>33</v>
      </c>
      <c r="D18229" t="b">
        <v>1</v>
      </c>
      <c r="E18229">
        <v>5</v>
      </c>
      <c r="F18229" t="s">
        <v>129907</v>
      </c>
      <c r="G18229" t="s">
        <v>129908</v>
      </c>
      <c r="H18229" t="s">
        <v>664</v>
      </c>
      <c r="I18229" t="s">
        <v>129909</v>
      </c>
      <c r="J18229" t="s">
        <v>129910</v>
      </c>
      <c r="K18229">
        <v>54112</v>
      </c>
      <c r="L18229" t="s">
        <v>129911</v>
      </c>
      <c r="M18229" t="s">
        <v>29</v>
      </c>
      <c r="N18229" t="s">
        <v>25</v>
      </c>
      <c r="O18229">
        <v>140</v>
      </c>
      <c r="P18229">
        <v>0</v>
      </c>
      <c r="Q18229">
        <v>1</v>
      </c>
      <c r="R18229">
        <v>3</v>
      </c>
      <c r="S18229">
        <v>95378584</v>
      </c>
      <c r="T18229">
        <v>200</v>
      </c>
    </row>
    <row r="18230" spans="1:20" x14ac:dyDescent="0.25">
      <c r="A18230" t="s">
        <v>129912</v>
      </c>
      <c r="B18230" t="s">
        <v>129913</v>
      </c>
      <c r="C18230" t="s">
        <v>57</v>
      </c>
      <c r="D18230" t="b">
        <v>1</v>
      </c>
      <c r="E18230">
        <v>5</v>
      </c>
      <c r="F18230" t="s">
        <v>129914</v>
      </c>
      <c r="G18230" t="s">
        <v>129915</v>
      </c>
      <c r="H18230" t="s">
        <v>25</v>
      </c>
      <c r="I18230" t="s">
        <v>129916</v>
      </c>
      <c r="J18230" t="s">
        <v>129917</v>
      </c>
      <c r="K18230">
        <v>64770</v>
      </c>
      <c r="L18230" t="s">
        <v>25</v>
      </c>
      <c r="M18230" t="s">
        <v>29</v>
      </c>
      <c r="N18230" t="s">
        <v>129918</v>
      </c>
      <c r="O18230">
        <v>0</v>
      </c>
      <c r="P18230">
        <v>0</v>
      </c>
      <c r="Q18230">
        <v>0</v>
      </c>
      <c r="R18230">
        <v>0</v>
      </c>
      <c r="S18230">
        <v>1.7146249999999998E+16</v>
      </c>
      <c r="T18230">
        <v>57</v>
      </c>
    </row>
    <row r="18231" spans="1:20" x14ac:dyDescent="0.25">
      <c r="A18231" t="s">
        <v>129919</v>
      </c>
      <c r="B18231" t="s">
        <v>129920</v>
      </c>
      <c r="C18231" t="s">
        <v>22</v>
      </c>
      <c r="D18231" t="b">
        <v>1</v>
      </c>
      <c r="E18231">
        <v>5</v>
      </c>
      <c r="F18231" t="s">
        <v>129921</v>
      </c>
      <c r="G18231" t="s">
        <v>129922</v>
      </c>
      <c r="H18231" t="s">
        <v>60</v>
      </c>
      <c r="I18231" t="s">
        <v>129923</v>
      </c>
      <c r="J18231" t="s">
        <v>129924</v>
      </c>
      <c r="K18231">
        <v>3726</v>
      </c>
      <c r="L18231" t="s">
        <v>129925</v>
      </c>
      <c r="M18231" t="s">
        <v>29</v>
      </c>
      <c r="N18231" t="s">
        <v>25</v>
      </c>
      <c r="O18231">
        <v>0</v>
      </c>
      <c r="P18231">
        <v>0</v>
      </c>
      <c r="Q18231">
        <v>0</v>
      </c>
      <c r="R18231">
        <v>95</v>
      </c>
      <c r="S18231">
        <v>1145679</v>
      </c>
      <c r="T18231">
        <v>971</v>
      </c>
    </row>
    <row r="18232" spans="1:20" x14ac:dyDescent="0.25">
      <c r="A18232" t="s">
        <v>129926</v>
      </c>
      <c r="B18232" t="s">
        <v>129927</v>
      </c>
      <c r="C18232" t="s">
        <v>22</v>
      </c>
      <c r="D18232" t="b">
        <v>1</v>
      </c>
      <c r="E18232">
        <v>5</v>
      </c>
      <c r="F18232" t="s">
        <v>129928</v>
      </c>
      <c r="G18232" t="s">
        <v>129929</v>
      </c>
      <c r="H18232" t="s">
        <v>36</v>
      </c>
      <c r="I18232" t="s">
        <v>129930</v>
      </c>
      <c r="J18232" t="s">
        <v>129931</v>
      </c>
      <c r="K18232">
        <v>55501</v>
      </c>
      <c r="L18232" t="s">
        <v>129932</v>
      </c>
      <c r="M18232" t="s">
        <v>29</v>
      </c>
      <c r="N18232" t="s">
        <v>25</v>
      </c>
      <c r="O18232">
        <v>0</v>
      </c>
      <c r="P18232">
        <v>0</v>
      </c>
      <c r="Q18232">
        <v>3</v>
      </c>
      <c r="R18232">
        <v>5</v>
      </c>
      <c r="S18232">
        <v>3621449400000001</v>
      </c>
      <c r="T18232">
        <v>76</v>
      </c>
    </row>
    <row r="18233" spans="1:20" x14ac:dyDescent="0.25">
      <c r="A18233" t="s">
        <v>129933</v>
      </c>
      <c r="B18233" t="s">
        <v>129934</v>
      </c>
      <c r="C18233" t="s">
        <v>114</v>
      </c>
      <c r="D18233" t="b">
        <v>1</v>
      </c>
      <c r="E18233">
        <v>5</v>
      </c>
      <c r="F18233" t="s">
        <v>129935</v>
      </c>
      <c r="G18233" t="s">
        <v>129936</v>
      </c>
      <c r="H18233" t="s">
        <v>580</v>
      </c>
      <c r="I18233" t="s">
        <v>129937</v>
      </c>
      <c r="J18233" t="s">
        <v>129938</v>
      </c>
      <c r="K18233">
        <v>6557</v>
      </c>
      <c r="L18233" t="s">
        <v>129939</v>
      </c>
      <c r="M18233" t="s">
        <v>29</v>
      </c>
      <c r="N18233" t="s">
        <v>129940</v>
      </c>
      <c r="O18233">
        <v>5</v>
      </c>
      <c r="P18233">
        <v>5</v>
      </c>
      <c r="Q18233">
        <v>2</v>
      </c>
      <c r="R18233">
        <v>48</v>
      </c>
      <c r="S18233">
        <v>3813990559999999</v>
      </c>
      <c r="T18233">
        <v>260</v>
      </c>
    </row>
    <row r="18234" spans="1:20" x14ac:dyDescent="0.25">
      <c r="A18234" t="s">
        <v>129941</v>
      </c>
      <c r="B18234" t="s">
        <v>129942</v>
      </c>
      <c r="C18234" t="s">
        <v>57</v>
      </c>
      <c r="D18234" t="b">
        <v>1</v>
      </c>
      <c r="E18234">
        <v>5</v>
      </c>
      <c r="F18234" t="s">
        <v>129943</v>
      </c>
      <c r="G18234" t="s">
        <v>129944</v>
      </c>
      <c r="H18234" t="s">
        <v>25</v>
      </c>
      <c r="I18234" t="s">
        <v>129945</v>
      </c>
      <c r="J18234" t="s">
        <v>129946</v>
      </c>
      <c r="K18234">
        <v>79002</v>
      </c>
      <c r="L18234" t="s">
        <v>129947</v>
      </c>
      <c r="M18234" t="s">
        <v>29</v>
      </c>
      <c r="N18234" t="s">
        <v>25</v>
      </c>
      <c r="O18234">
        <v>0</v>
      </c>
      <c r="P18234">
        <v>0</v>
      </c>
      <c r="Q18234">
        <v>0</v>
      </c>
      <c r="R18234">
        <v>0</v>
      </c>
      <c r="S18234">
        <v>3417423</v>
      </c>
      <c r="T18234">
        <v>35</v>
      </c>
    </row>
    <row r="18235" spans="1:20" x14ac:dyDescent="0.25">
      <c r="A18235" t="s">
        <v>129948</v>
      </c>
      <c r="B18235" t="s">
        <v>129949</v>
      </c>
      <c r="C18235" t="s">
        <v>22</v>
      </c>
      <c r="D18235" t="b">
        <v>1</v>
      </c>
      <c r="E18235">
        <v>5</v>
      </c>
      <c r="F18235" t="s">
        <v>129950</v>
      </c>
      <c r="G18235" t="s">
        <v>129951</v>
      </c>
      <c r="H18235" t="s">
        <v>25</v>
      </c>
      <c r="I18235" t="s">
        <v>129952</v>
      </c>
      <c r="J18235" t="s">
        <v>129953</v>
      </c>
      <c r="K18235">
        <v>55147</v>
      </c>
      <c r="L18235" t="s">
        <v>129954</v>
      </c>
      <c r="M18235" t="s">
        <v>29</v>
      </c>
      <c r="N18235" t="s">
        <v>129955</v>
      </c>
      <c r="O18235">
        <v>0</v>
      </c>
      <c r="P18235">
        <v>0</v>
      </c>
      <c r="Q18235">
        <v>0</v>
      </c>
      <c r="R18235">
        <v>2</v>
      </c>
      <c r="S18235">
        <v>2.125954E+16</v>
      </c>
      <c r="T18235">
        <v>75</v>
      </c>
    </row>
    <row r="18236" spans="1:20" x14ac:dyDescent="0.25">
      <c r="A18236" t="s">
        <v>129956</v>
      </c>
      <c r="B18236" t="s">
        <v>129957</v>
      </c>
      <c r="C18236" t="s">
        <v>22</v>
      </c>
      <c r="D18236" t="b">
        <v>1</v>
      </c>
      <c r="E18236">
        <v>5</v>
      </c>
      <c r="F18236" t="s">
        <v>129958</v>
      </c>
      <c r="G18236" t="s">
        <v>129959</v>
      </c>
      <c r="H18236" t="s">
        <v>60</v>
      </c>
      <c r="I18236" t="s">
        <v>35732</v>
      </c>
      <c r="J18236" t="s">
        <v>129960</v>
      </c>
      <c r="K18236">
        <v>79027</v>
      </c>
      <c r="L18236" t="s">
        <v>129961</v>
      </c>
      <c r="M18236" t="s">
        <v>29</v>
      </c>
      <c r="N18236" t="s">
        <v>129962</v>
      </c>
      <c r="O18236">
        <v>0</v>
      </c>
      <c r="P18236">
        <v>0</v>
      </c>
      <c r="Q18236">
        <v>0</v>
      </c>
      <c r="R18236">
        <v>2</v>
      </c>
      <c r="S18236">
        <v>7167340099999998</v>
      </c>
      <c r="T18236">
        <v>95</v>
      </c>
    </row>
    <row r="18237" spans="1:20" x14ac:dyDescent="0.25">
      <c r="A18237" t="s">
        <v>129963</v>
      </c>
      <c r="B18237" t="s">
        <v>129964</v>
      </c>
      <c r="C18237" t="s">
        <v>33</v>
      </c>
      <c r="D18237" t="b">
        <v>1</v>
      </c>
      <c r="E18237">
        <v>5</v>
      </c>
      <c r="F18237" t="s">
        <v>129965</v>
      </c>
      <c r="G18237" t="s">
        <v>129966</v>
      </c>
      <c r="H18237" t="s">
        <v>580</v>
      </c>
      <c r="I18237" t="s">
        <v>129967</v>
      </c>
      <c r="J18237" t="s">
        <v>129968</v>
      </c>
      <c r="K18237">
        <v>6543</v>
      </c>
      <c r="L18237" t="s">
        <v>129969</v>
      </c>
      <c r="M18237" t="s">
        <v>29</v>
      </c>
      <c r="N18237" t="s">
        <v>25</v>
      </c>
      <c r="O18237">
        <v>1</v>
      </c>
      <c r="P18237">
        <v>0</v>
      </c>
      <c r="Q18237">
        <v>0</v>
      </c>
      <c r="R18237">
        <v>15</v>
      </c>
      <c r="S18237">
        <v>7537622200000001</v>
      </c>
      <c r="T18237">
        <v>87</v>
      </c>
    </row>
    <row r="18238" spans="1:20" x14ac:dyDescent="0.25">
      <c r="A18238" t="s">
        <v>129970</v>
      </c>
      <c r="B18238" t="s">
        <v>129971</v>
      </c>
      <c r="C18238" t="s">
        <v>57</v>
      </c>
      <c r="D18238" t="b">
        <v>1</v>
      </c>
      <c r="E18238">
        <v>5</v>
      </c>
      <c r="F18238" t="s">
        <v>129972</v>
      </c>
      <c r="G18238" t="s">
        <v>129973</v>
      </c>
      <c r="H18238" t="s">
        <v>25</v>
      </c>
      <c r="I18238" t="s">
        <v>129974</v>
      </c>
      <c r="J18238" t="s">
        <v>129975</v>
      </c>
      <c r="K18238">
        <v>10244</v>
      </c>
      <c r="L18238" t="s">
        <v>129976</v>
      </c>
      <c r="M18238" t="s">
        <v>29</v>
      </c>
      <c r="N18238" t="s">
        <v>129977</v>
      </c>
      <c r="O18238">
        <v>0</v>
      </c>
      <c r="P18238">
        <v>0</v>
      </c>
      <c r="Q18238">
        <v>0</v>
      </c>
      <c r="R18238">
        <v>2</v>
      </c>
      <c r="S18238">
        <v>3.325118E+16</v>
      </c>
      <c r="T18238">
        <v>271</v>
      </c>
    </row>
    <row r="18239" spans="1:20" x14ac:dyDescent="0.25">
      <c r="A18239" t="s">
        <v>129978</v>
      </c>
      <c r="B18239" t="s">
        <v>129979</v>
      </c>
      <c r="C18239" t="s">
        <v>22</v>
      </c>
      <c r="D18239" t="b">
        <v>1</v>
      </c>
      <c r="E18239">
        <v>5</v>
      </c>
      <c r="F18239" t="s">
        <v>129980</v>
      </c>
      <c r="G18239" t="s">
        <v>129981</v>
      </c>
      <c r="H18239" t="s">
        <v>25</v>
      </c>
      <c r="I18239" t="s">
        <v>129982</v>
      </c>
      <c r="J18239" t="s">
        <v>129983</v>
      </c>
      <c r="K18239">
        <v>64218</v>
      </c>
      <c r="L18239" t="s">
        <v>129984</v>
      </c>
      <c r="M18239" t="s">
        <v>29</v>
      </c>
      <c r="N18239" t="s">
        <v>129985</v>
      </c>
      <c r="O18239">
        <v>0</v>
      </c>
      <c r="P18239">
        <v>0</v>
      </c>
      <c r="Q18239">
        <v>0</v>
      </c>
      <c r="R18239">
        <v>33</v>
      </c>
      <c r="S18239">
        <v>8520011600000002</v>
      </c>
      <c r="T18239">
        <v>383</v>
      </c>
    </row>
    <row r="18240" spans="1:20" x14ac:dyDescent="0.25">
      <c r="A18240" t="s">
        <v>129986</v>
      </c>
      <c r="B18240" t="s">
        <v>129987</v>
      </c>
      <c r="C18240" t="s">
        <v>22</v>
      </c>
      <c r="D18240" t="b">
        <v>1</v>
      </c>
      <c r="E18240">
        <v>5</v>
      </c>
      <c r="F18240" t="s">
        <v>129988</v>
      </c>
      <c r="G18240" t="s">
        <v>129989</v>
      </c>
      <c r="H18240" t="s">
        <v>25</v>
      </c>
      <c r="I18240" t="s">
        <v>129990</v>
      </c>
      <c r="J18240" t="s">
        <v>129991</v>
      </c>
      <c r="K18240">
        <v>54922</v>
      </c>
      <c r="L18240" t="s">
        <v>129992</v>
      </c>
      <c r="M18240" t="s">
        <v>29</v>
      </c>
      <c r="N18240" t="s">
        <v>25</v>
      </c>
      <c r="O18240">
        <v>0</v>
      </c>
      <c r="P18240">
        <v>0</v>
      </c>
      <c r="Q18240">
        <v>2</v>
      </c>
      <c r="R18240">
        <v>8</v>
      </c>
      <c r="S18240">
        <v>2.3538138999999996E+16</v>
      </c>
      <c r="T18240">
        <v>114</v>
      </c>
    </row>
    <row r="18241" spans="1:20" x14ac:dyDescent="0.25">
      <c r="A18241" t="s">
        <v>129993</v>
      </c>
      <c r="B18241" t="s">
        <v>129994</v>
      </c>
      <c r="C18241" t="s">
        <v>57</v>
      </c>
      <c r="D18241" t="b">
        <v>1</v>
      </c>
      <c r="E18241">
        <v>5</v>
      </c>
      <c r="F18241" t="s">
        <v>129995</v>
      </c>
      <c r="G18241" t="s">
        <v>129996</v>
      </c>
      <c r="H18241" t="s">
        <v>25</v>
      </c>
      <c r="I18241" t="s">
        <v>61127</v>
      </c>
      <c r="J18241" t="s">
        <v>129997</v>
      </c>
      <c r="K18241">
        <v>54785</v>
      </c>
      <c r="L18241" t="s">
        <v>129998</v>
      </c>
      <c r="M18241" t="s">
        <v>29</v>
      </c>
      <c r="N18241" t="s">
        <v>25</v>
      </c>
      <c r="O18241">
        <v>0</v>
      </c>
      <c r="P18241">
        <v>0</v>
      </c>
      <c r="Q18241">
        <v>0</v>
      </c>
      <c r="R18241">
        <v>1</v>
      </c>
      <c r="S18241">
        <v>3.4973339999999996E+16</v>
      </c>
      <c r="T18241">
        <v>111</v>
      </c>
    </row>
    <row r="18242" spans="1:20" x14ac:dyDescent="0.25">
      <c r="A18242" t="s">
        <v>129999</v>
      </c>
      <c r="B18242" t="s">
        <v>130000</v>
      </c>
      <c r="C18242" t="s">
        <v>33</v>
      </c>
      <c r="D18242" t="b">
        <v>1</v>
      </c>
      <c r="E18242">
        <v>5</v>
      </c>
      <c r="F18242" t="s">
        <v>130001</v>
      </c>
      <c r="G18242" t="s">
        <v>130002</v>
      </c>
      <c r="H18242" t="s">
        <v>25</v>
      </c>
      <c r="I18242" t="s">
        <v>130003</v>
      </c>
      <c r="J18242" t="s">
        <v>130004</v>
      </c>
      <c r="K18242">
        <v>84959</v>
      </c>
      <c r="L18242" t="s">
        <v>130005</v>
      </c>
      <c r="M18242" t="s">
        <v>29</v>
      </c>
      <c r="N18242" t="s">
        <v>25</v>
      </c>
      <c r="O18242">
        <v>1</v>
      </c>
      <c r="P18242">
        <v>0</v>
      </c>
      <c r="Q18242">
        <v>0</v>
      </c>
      <c r="R18242">
        <v>20</v>
      </c>
      <c r="S18242">
        <v>8454882999999998</v>
      </c>
      <c r="T18242">
        <v>153</v>
      </c>
    </row>
    <row r="18243" spans="1:20" x14ac:dyDescent="0.25">
      <c r="A18243" t="s">
        <v>130006</v>
      </c>
      <c r="B18243" t="s">
        <v>130007</v>
      </c>
      <c r="C18243" t="s">
        <v>57</v>
      </c>
      <c r="D18243" t="b">
        <v>1</v>
      </c>
      <c r="E18243">
        <v>4</v>
      </c>
      <c r="F18243" t="s">
        <v>130008</v>
      </c>
      <c r="G18243" t="s">
        <v>130009</v>
      </c>
      <c r="H18243" t="s">
        <v>506</v>
      </c>
      <c r="I18243" t="s">
        <v>507</v>
      </c>
      <c r="J18243" t="s">
        <v>130010</v>
      </c>
      <c r="K18243">
        <v>26707</v>
      </c>
      <c r="L18243" t="s">
        <v>130011</v>
      </c>
      <c r="M18243" t="s">
        <v>29</v>
      </c>
      <c r="N18243" t="s">
        <v>25</v>
      </c>
      <c r="O18243">
        <v>0</v>
      </c>
      <c r="P18243">
        <v>0</v>
      </c>
      <c r="Q18243">
        <v>0</v>
      </c>
      <c r="R18243">
        <v>1</v>
      </c>
      <c r="S18243">
        <v>2753189</v>
      </c>
      <c r="T18243">
        <v>61</v>
      </c>
    </row>
    <row r="18244" spans="1:20" x14ac:dyDescent="0.25">
      <c r="A18244" t="s">
        <v>130012</v>
      </c>
      <c r="B18244" t="s">
        <v>130013</v>
      </c>
      <c r="C18244" t="s">
        <v>22</v>
      </c>
      <c r="D18244" t="b">
        <v>1</v>
      </c>
      <c r="E18244">
        <v>5</v>
      </c>
      <c r="F18244" t="s">
        <v>130014</v>
      </c>
      <c r="G18244" t="s">
        <v>130015</v>
      </c>
      <c r="H18244" t="s">
        <v>25</v>
      </c>
      <c r="I18244" t="s">
        <v>130016</v>
      </c>
      <c r="J18244" t="s">
        <v>130017</v>
      </c>
      <c r="K18244">
        <v>7940</v>
      </c>
      <c r="L18244" t="s">
        <v>130018</v>
      </c>
      <c r="M18244" t="s">
        <v>29</v>
      </c>
      <c r="N18244" t="s">
        <v>130019</v>
      </c>
      <c r="O18244">
        <v>0</v>
      </c>
      <c r="P18244">
        <v>0</v>
      </c>
      <c r="Q18244">
        <v>0</v>
      </c>
      <c r="R18244">
        <v>17</v>
      </c>
      <c r="S18244">
        <v>3378057999999999</v>
      </c>
      <c r="T18244">
        <v>175</v>
      </c>
    </row>
    <row r="18245" spans="1:20" x14ac:dyDescent="0.25">
      <c r="A18245" t="s">
        <v>130020</v>
      </c>
      <c r="B18245" t="s">
        <v>130021</v>
      </c>
      <c r="C18245" t="s">
        <v>22</v>
      </c>
      <c r="D18245" t="b">
        <v>1</v>
      </c>
      <c r="E18245">
        <v>5</v>
      </c>
      <c r="F18245" t="s">
        <v>130022</v>
      </c>
      <c r="G18245" t="s">
        <v>130023</v>
      </c>
      <c r="H18245" t="s">
        <v>25</v>
      </c>
      <c r="I18245" t="s">
        <v>130024</v>
      </c>
      <c r="J18245" t="s">
        <v>130025</v>
      </c>
      <c r="K18245">
        <v>23557</v>
      </c>
      <c r="L18245" t="s">
        <v>130026</v>
      </c>
      <c r="M18245" t="s">
        <v>29</v>
      </c>
      <c r="N18245" t="s">
        <v>25</v>
      </c>
      <c r="O18245">
        <v>0</v>
      </c>
      <c r="P18245">
        <v>0</v>
      </c>
      <c r="Q18245">
        <v>0</v>
      </c>
      <c r="R18245">
        <v>20</v>
      </c>
      <c r="S18245">
        <v>76242232</v>
      </c>
      <c r="T18245">
        <v>153</v>
      </c>
    </row>
    <row r="18246" spans="1:20" x14ac:dyDescent="0.25">
      <c r="A18246" t="s">
        <v>130027</v>
      </c>
      <c r="B18246" t="s">
        <v>130028</v>
      </c>
      <c r="C18246" t="s">
        <v>22</v>
      </c>
      <c r="D18246" t="b">
        <v>1</v>
      </c>
      <c r="E18246">
        <v>5</v>
      </c>
      <c r="F18246" t="s">
        <v>130029</v>
      </c>
      <c r="G18246" t="s">
        <v>130030</v>
      </c>
      <c r="H18246" t="s">
        <v>60</v>
      </c>
      <c r="I18246" t="s">
        <v>130031</v>
      </c>
      <c r="J18246" t="s">
        <v>130032</v>
      </c>
      <c r="K18246">
        <v>6935</v>
      </c>
      <c r="L18246" t="s">
        <v>130033</v>
      </c>
      <c r="M18246" t="s">
        <v>29</v>
      </c>
      <c r="N18246" t="s">
        <v>130034</v>
      </c>
      <c r="O18246">
        <v>0</v>
      </c>
      <c r="P18246">
        <v>0</v>
      </c>
      <c r="Q18246">
        <v>1</v>
      </c>
      <c r="R18246">
        <v>584</v>
      </c>
      <c r="S18246">
        <v>0</v>
      </c>
      <c r="T18246">
        <v>798</v>
      </c>
    </row>
    <row r="18247" spans="1:20" x14ac:dyDescent="0.25">
      <c r="A18247" t="s">
        <v>130035</v>
      </c>
      <c r="B18247" t="s">
        <v>130036</v>
      </c>
      <c r="C18247" t="s">
        <v>57</v>
      </c>
      <c r="D18247" t="b">
        <v>1</v>
      </c>
      <c r="E18247">
        <v>2</v>
      </c>
      <c r="F18247" t="s">
        <v>130037</v>
      </c>
      <c r="G18247" t="s">
        <v>130038</v>
      </c>
      <c r="H18247" t="s">
        <v>36</v>
      </c>
      <c r="I18247" t="s">
        <v>25</v>
      </c>
      <c r="J18247" t="s">
        <v>130039</v>
      </c>
      <c r="K18247">
        <v>100507096</v>
      </c>
      <c r="L18247" t="s">
        <v>130040</v>
      </c>
      <c r="M18247" t="s">
        <v>29</v>
      </c>
      <c r="N18247" t="s">
        <v>25</v>
      </c>
      <c r="O18247">
        <v>0</v>
      </c>
      <c r="P18247">
        <v>0</v>
      </c>
      <c r="Q18247">
        <v>0</v>
      </c>
      <c r="R18247">
        <v>0</v>
      </c>
      <c r="S18247">
        <v>35141</v>
      </c>
      <c r="T18247">
        <v>0</v>
      </c>
    </row>
    <row r="18248" spans="1:20" x14ac:dyDescent="0.25">
      <c r="A18248" t="s">
        <v>130041</v>
      </c>
      <c r="B18248" t="s">
        <v>130042</v>
      </c>
      <c r="C18248" t="s">
        <v>22</v>
      </c>
      <c r="D18248" t="b">
        <v>1</v>
      </c>
      <c r="E18248">
        <v>5</v>
      </c>
      <c r="F18248" t="s">
        <v>130043</v>
      </c>
      <c r="G18248" t="s">
        <v>130044</v>
      </c>
      <c r="H18248" t="s">
        <v>60</v>
      </c>
      <c r="I18248" t="s">
        <v>130045</v>
      </c>
      <c r="J18248" t="s">
        <v>130046</v>
      </c>
      <c r="K18248">
        <v>27086</v>
      </c>
      <c r="L18248" t="s">
        <v>130047</v>
      </c>
      <c r="M18248" t="s">
        <v>29</v>
      </c>
      <c r="N18248" t="s">
        <v>130048</v>
      </c>
      <c r="O18248">
        <v>0</v>
      </c>
      <c r="P18248">
        <v>0</v>
      </c>
      <c r="Q18248">
        <v>4</v>
      </c>
      <c r="R18248">
        <v>186</v>
      </c>
      <c r="S18248">
        <v>0</v>
      </c>
      <c r="T18248">
        <v>944</v>
      </c>
    </row>
    <row r="18249" spans="1:20" x14ac:dyDescent="0.25">
      <c r="A18249" t="s">
        <v>130049</v>
      </c>
      <c r="B18249" t="s">
        <v>130050</v>
      </c>
      <c r="C18249" t="s">
        <v>33</v>
      </c>
      <c r="D18249" t="b">
        <v>1</v>
      </c>
      <c r="E18249">
        <v>5</v>
      </c>
      <c r="F18249" t="s">
        <v>130051</v>
      </c>
      <c r="G18249" t="s">
        <v>130052</v>
      </c>
      <c r="H18249" t="s">
        <v>564</v>
      </c>
      <c r="I18249" t="s">
        <v>130053</v>
      </c>
      <c r="J18249" t="s">
        <v>130054</v>
      </c>
      <c r="K18249">
        <v>29028</v>
      </c>
      <c r="L18249" t="s">
        <v>130055</v>
      </c>
      <c r="M18249" t="s">
        <v>29</v>
      </c>
      <c r="N18249" t="s">
        <v>130056</v>
      </c>
      <c r="O18249">
        <v>59</v>
      </c>
      <c r="P18249">
        <v>0</v>
      </c>
      <c r="Q18249">
        <v>1</v>
      </c>
      <c r="R18249">
        <v>56</v>
      </c>
      <c r="S18249">
        <v>1.87457579E+16</v>
      </c>
      <c r="T18249">
        <v>185</v>
      </c>
    </row>
    <row r="18250" spans="1:20" x14ac:dyDescent="0.25">
      <c r="A18250" t="s">
        <v>130057</v>
      </c>
      <c r="B18250" t="s">
        <v>130058</v>
      </c>
      <c r="C18250" t="s">
        <v>22</v>
      </c>
      <c r="D18250" t="b">
        <v>1</v>
      </c>
      <c r="E18250">
        <v>5</v>
      </c>
      <c r="F18250" t="s">
        <v>130059</v>
      </c>
      <c r="G18250" t="s">
        <v>130060</v>
      </c>
      <c r="H18250" t="s">
        <v>36</v>
      </c>
      <c r="I18250" t="s">
        <v>130061</v>
      </c>
      <c r="J18250" t="s">
        <v>130062</v>
      </c>
      <c r="K18250">
        <v>79609</v>
      </c>
      <c r="L18250" t="s">
        <v>130063</v>
      </c>
      <c r="M18250" t="s">
        <v>29</v>
      </c>
      <c r="N18250" t="s">
        <v>130064</v>
      </c>
      <c r="O18250">
        <v>0</v>
      </c>
      <c r="P18250">
        <v>0</v>
      </c>
      <c r="Q18250">
        <v>2</v>
      </c>
      <c r="R18250">
        <v>3</v>
      </c>
      <c r="S18250">
        <v>5149850000000001</v>
      </c>
      <c r="T18250">
        <v>19</v>
      </c>
    </row>
    <row r="18251" spans="1:20" x14ac:dyDescent="0.25">
      <c r="A18251" t="s">
        <v>130065</v>
      </c>
      <c r="B18251" t="s">
        <v>130066</v>
      </c>
      <c r="C18251" t="s">
        <v>57</v>
      </c>
      <c r="D18251" t="b">
        <v>1</v>
      </c>
      <c r="E18251">
        <v>3</v>
      </c>
      <c r="F18251" t="s">
        <v>130067</v>
      </c>
      <c r="G18251" t="s">
        <v>130068</v>
      </c>
      <c r="H18251" t="s">
        <v>25</v>
      </c>
      <c r="I18251" t="s">
        <v>14661</v>
      </c>
      <c r="J18251" t="s">
        <v>130069</v>
      </c>
      <c r="K18251">
        <v>728137</v>
      </c>
      <c r="L18251" t="s">
        <v>130070</v>
      </c>
      <c r="M18251" t="s">
        <v>29</v>
      </c>
      <c r="N18251" t="s">
        <v>25</v>
      </c>
      <c r="O18251">
        <v>0</v>
      </c>
      <c r="P18251">
        <v>0</v>
      </c>
      <c r="Q18251">
        <v>0</v>
      </c>
      <c r="R18251">
        <v>0</v>
      </c>
      <c r="S18251">
        <v>1113953</v>
      </c>
      <c r="T18251">
        <v>21</v>
      </c>
    </row>
    <row r="18252" spans="1:20" x14ac:dyDescent="0.25">
      <c r="A18252" t="s">
        <v>130071</v>
      </c>
      <c r="B18252" t="s">
        <v>130072</v>
      </c>
      <c r="C18252" t="s">
        <v>22</v>
      </c>
      <c r="D18252" t="b">
        <v>1</v>
      </c>
      <c r="E18252">
        <v>5</v>
      </c>
      <c r="F18252" t="s">
        <v>130073</v>
      </c>
      <c r="G18252" t="s">
        <v>130074</v>
      </c>
      <c r="H18252" t="s">
        <v>25</v>
      </c>
      <c r="I18252" t="s">
        <v>130075</v>
      </c>
      <c r="J18252" t="s">
        <v>130076</v>
      </c>
      <c r="K18252">
        <v>7082</v>
      </c>
      <c r="L18252" t="s">
        <v>130077</v>
      </c>
      <c r="M18252" t="s">
        <v>29</v>
      </c>
      <c r="N18252" t="s">
        <v>130078</v>
      </c>
      <c r="O18252">
        <v>0</v>
      </c>
      <c r="P18252">
        <v>0</v>
      </c>
      <c r="Q18252">
        <v>6</v>
      </c>
      <c r="R18252">
        <v>180</v>
      </c>
      <c r="S18252">
        <v>3.867063989E+16</v>
      </c>
      <c r="T18252">
        <v>472</v>
      </c>
    </row>
    <row r="18253" spans="1:20" x14ac:dyDescent="0.25">
      <c r="A18253" t="s">
        <v>130079</v>
      </c>
      <c r="B18253" t="s">
        <v>130080</v>
      </c>
      <c r="C18253" t="s">
        <v>57</v>
      </c>
      <c r="D18253" t="b">
        <v>0</v>
      </c>
      <c r="E18253">
        <v>1</v>
      </c>
      <c r="F18253" t="s">
        <v>130081</v>
      </c>
      <c r="G18253" t="s">
        <v>130082</v>
      </c>
      <c r="H18253" t="s">
        <v>25</v>
      </c>
      <c r="I18253" t="s">
        <v>25</v>
      </c>
      <c r="J18253" t="s">
        <v>25</v>
      </c>
      <c r="L18253" t="s">
        <v>130083</v>
      </c>
      <c r="M18253" t="s">
        <v>29</v>
      </c>
      <c r="N18253" t="s">
        <v>25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</row>
    <row r="18254" spans="1:20" x14ac:dyDescent="0.25">
      <c r="A18254" t="s">
        <v>130084</v>
      </c>
      <c r="B18254" t="s">
        <v>130085</v>
      </c>
      <c r="C18254" t="s">
        <v>22</v>
      </c>
      <c r="D18254" t="b">
        <v>1</v>
      </c>
      <c r="E18254">
        <v>4</v>
      </c>
      <c r="F18254" t="s">
        <v>130086</v>
      </c>
      <c r="G18254" t="s">
        <v>130087</v>
      </c>
      <c r="H18254" t="s">
        <v>25</v>
      </c>
      <c r="I18254" t="s">
        <v>130088</v>
      </c>
      <c r="J18254" t="s">
        <v>130089</v>
      </c>
      <c r="K18254">
        <v>10650</v>
      </c>
      <c r="L18254" t="s">
        <v>130090</v>
      </c>
      <c r="M18254" t="s">
        <v>29</v>
      </c>
      <c r="N18254" t="s">
        <v>130091</v>
      </c>
      <c r="O18254">
        <v>0</v>
      </c>
      <c r="P18254">
        <v>0</v>
      </c>
      <c r="Q18254">
        <v>1</v>
      </c>
      <c r="R18254">
        <v>2</v>
      </c>
      <c r="S18254">
        <v>1181037</v>
      </c>
      <c r="T18254">
        <v>26</v>
      </c>
    </row>
    <row r="18255" spans="1:20" x14ac:dyDescent="0.25">
      <c r="A18255" t="s">
        <v>130092</v>
      </c>
      <c r="B18255" t="s">
        <v>130093</v>
      </c>
      <c r="C18255" t="s">
        <v>33</v>
      </c>
      <c r="D18255" t="b">
        <v>1</v>
      </c>
      <c r="E18255">
        <v>5</v>
      </c>
      <c r="F18255" t="s">
        <v>130094</v>
      </c>
      <c r="G18255" t="s">
        <v>130095</v>
      </c>
      <c r="H18255" t="s">
        <v>564</v>
      </c>
      <c r="I18255" t="s">
        <v>130096</v>
      </c>
      <c r="J18255" t="s">
        <v>130097</v>
      </c>
      <c r="K18255">
        <v>84148</v>
      </c>
      <c r="L18255" t="s">
        <v>130098</v>
      </c>
      <c r="M18255" t="s">
        <v>29</v>
      </c>
      <c r="N18255" t="s">
        <v>130099</v>
      </c>
      <c r="O18255">
        <v>21</v>
      </c>
      <c r="P18255">
        <v>0</v>
      </c>
      <c r="Q18255">
        <v>4</v>
      </c>
      <c r="R18255">
        <v>60</v>
      </c>
      <c r="S18255">
        <v>280987185</v>
      </c>
      <c r="T18255">
        <v>320</v>
      </c>
    </row>
    <row r="18256" spans="1:20" x14ac:dyDescent="0.25">
      <c r="A18256" t="s">
        <v>130100</v>
      </c>
      <c r="B18256" t="s">
        <v>130101</v>
      </c>
      <c r="C18256" t="s">
        <v>22</v>
      </c>
      <c r="D18256" t="b">
        <v>1</v>
      </c>
      <c r="E18256">
        <v>5</v>
      </c>
      <c r="F18256" t="s">
        <v>130102</v>
      </c>
      <c r="G18256" t="s">
        <v>130103</v>
      </c>
      <c r="H18256" t="s">
        <v>25</v>
      </c>
      <c r="I18256" t="s">
        <v>130104</v>
      </c>
      <c r="J18256" t="s">
        <v>130105</v>
      </c>
      <c r="K18256">
        <v>246269</v>
      </c>
      <c r="L18256" t="s">
        <v>130106</v>
      </c>
      <c r="M18256" t="s">
        <v>29</v>
      </c>
      <c r="N18256" t="s">
        <v>25</v>
      </c>
      <c r="O18256">
        <v>0</v>
      </c>
      <c r="P18256">
        <v>0</v>
      </c>
      <c r="Q18256">
        <v>2</v>
      </c>
      <c r="R18256">
        <v>7</v>
      </c>
      <c r="S18256">
        <v>6140521780000001</v>
      </c>
      <c r="T18256">
        <v>175</v>
      </c>
    </row>
    <row r="18257" spans="1:20" x14ac:dyDescent="0.25">
      <c r="A18257" t="s">
        <v>130107</v>
      </c>
      <c r="B18257" t="s">
        <v>130108</v>
      </c>
      <c r="C18257" t="s">
        <v>33</v>
      </c>
      <c r="D18257" t="b">
        <v>1</v>
      </c>
      <c r="E18257">
        <v>5</v>
      </c>
      <c r="F18257" t="s">
        <v>130109</v>
      </c>
      <c r="G18257" t="s">
        <v>130110</v>
      </c>
      <c r="H18257" t="s">
        <v>36</v>
      </c>
      <c r="I18257" t="s">
        <v>130111</v>
      </c>
      <c r="J18257" t="s">
        <v>130112</v>
      </c>
      <c r="K18257">
        <v>515</v>
      </c>
      <c r="L18257" t="s">
        <v>130113</v>
      </c>
      <c r="M18257" t="s">
        <v>29</v>
      </c>
      <c r="N18257" t="s">
        <v>25</v>
      </c>
      <c r="O18257">
        <v>1</v>
      </c>
      <c r="P18257">
        <v>0</v>
      </c>
      <c r="Q18257">
        <v>2</v>
      </c>
      <c r="R18257">
        <v>3</v>
      </c>
      <c r="S18257">
        <v>3.1367555999999992E+16</v>
      </c>
      <c r="T18257">
        <v>202</v>
      </c>
    </row>
    <row r="18258" spans="1:20" x14ac:dyDescent="0.25">
      <c r="A18258" t="s">
        <v>130114</v>
      </c>
      <c r="B18258" t="s">
        <v>130115</v>
      </c>
      <c r="C18258" t="s">
        <v>22</v>
      </c>
      <c r="D18258" t="b">
        <v>1</v>
      </c>
      <c r="E18258">
        <v>5</v>
      </c>
      <c r="F18258" t="s">
        <v>130116</v>
      </c>
      <c r="G18258" t="s">
        <v>130117</v>
      </c>
      <c r="H18258" t="s">
        <v>36</v>
      </c>
      <c r="I18258" t="s">
        <v>130118</v>
      </c>
      <c r="J18258" t="s">
        <v>130119</v>
      </c>
      <c r="K18258">
        <v>339967</v>
      </c>
      <c r="L18258" t="s">
        <v>130120</v>
      </c>
      <c r="M18258" t="s">
        <v>29</v>
      </c>
      <c r="N18258" t="s">
        <v>130121</v>
      </c>
      <c r="O18258">
        <v>0</v>
      </c>
      <c r="P18258">
        <v>0</v>
      </c>
      <c r="Q18258">
        <v>0</v>
      </c>
      <c r="R18258">
        <v>11</v>
      </c>
      <c r="S18258">
        <v>24888304</v>
      </c>
      <c r="T18258">
        <v>88</v>
      </c>
    </row>
    <row r="18259" spans="1:20" x14ac:dyDescent="0.25">
      <c r="A18259" t="s">
        <v>130122</v>
      </c>
      <c r="B18259" t="s">
        <v>130123</v>
      </c>
      <c r="C18259" t="s">
        <v>33</v>
      </c>
      <c r="D18259" t="b">
        <v>1</v>
      </c>
      <c r="E18259">
        <v>5</v>
      </c>
      <c r="F18259" t="s">
        <v>130124</v>
      </c>
      <c r="G18259" t="s">
        <v>130125</v>
      </c>
      <c r="H18259" t="s">
        <v>36</v>
      </c>
      <c r="I18259" t="s">
        <v>130126</v>
      </c>
      <c r="J18259" t="s">
        <v>130127</v>
      </c>
      <c r="K18259">
        <v>51304</v>
      </c>
      <c r="L18259" t="s">
        <v>130128</v>
      </c>
      <c r="M18259" t="s">
        <v>29</v>
      </c>
      <c r="N18259" t="s">
        <v>130129</v>
      </c>
      <c r="O18259">
        <v>1</v>
      </c>
      <c r="P18259">
        <v>0</v>
      </c>
      <c r="Q18259">
        <v>2</v>
      </c>
      <c r="R18259">
        <v>9</v>
      </c>
      <c r="S18259">
        <v>5493259999999999</v>
      </c>
      <c r="T18259">
        <v>148</v>
      </c>
    </row>
    <row r="18260" spans="1:20" x14ac:dyDescent="0.25">
      <c r="A18260" t="s">
        <v>130130</v>
      </c>
      <c r="B18260" t="s">
        <v>130131</v>
      </c>
      <c r="C18260" t="s">
        <v>22</v>
      </c>
      <c r="D18260" t="b">
        <v>1</v>
      </c>
      <c r="E18260">
        <v>5</v>
      </c>
      <c r="F18260" t="s">
        <v>130132</v>
      </c>
      <c r="G18260" t="s">
        <v>130133</v>
      </c>
      <c r="H18260" t="s">
        <v>25</v>
      </c>
      <c r="I18260" t="s">
        <v>17160</v>
      </c>
      <c r="J18260" t="s">
        <v>130134</v>
      </c>
      <c r="K18260">
        <v>4747</v>
      </c>
      <c r="L18260" t="s">
        <v>130135</v>
      </c>
      <c r="M18260" t="s">
        <v>29</v>
      </c>
      <c r="N18260" t="s">
        <v>25</v>
      </c>
      <c r="O18260">
        <v>0</v>
      </c>
      <c r="P18260">
        <v>0</v>
      </c>
      <c r="Q18260">
        <v>1</v>
      </c>
      <c r="R18260">
        <v>198</v>
      </c>
      <c r="S18260">
        <v>5731087350999999</v>
      </c>
      <c r="T18260">
        <v>1256</v>
      </c>
    </row>
    <row r="18261" spans="1:20" x14ac:dyDescent="0.25">
      <c r="A18261" t="s">
        <v>130136</v>
      </c>
      <c r="B18261" t="s">
        <v>130137</v>
      </c>
      <c r="C18261" t="s">
        <v>57</v>
      </c>
      <c r="D18261" t="b">
        <v>1</v>
      </c>
      <c r="E18261">
        <v>3</v>
      </c>
      <c r="F18261" t="s">
        <v>130138</v>
      </c>
      <c r="G18261" t="s">
        <v>130139</v>
      </c>
      <c r="H18261" t="s">
        <v>60</v>
      </c>
      <c r="I18261" t="s">
        <v>61</v>
      </c>
      <c r="J18261" t="s">
        <v>130140</v>
      </c>
      <c r="K18261">
        <v>163131</v>
      </c>
      <c r="L18261" t="s">
        <v>130141</v>
      </c>
      <c r="M18261" t="s">
        <v>29</v>
      </c>
      <c r="N18261" t="s">
        <v>25</v>
      </c>
      <c r="O18261">
        <v>0</v>
      </c>
      <c r="P18261">
        <v>0</v>
      </c>
      <c r="Q18261">
        <v>0</v>
      </c>
      <c r="R18261">
        <v>0</v>
      </c>
      <c r="S18261">
        <v>6412450000000001</v>
      </c>
      <c r="T18261">
        <v>96</v>
      </c>
    </row>
    <row r="18262" spans="1:20" x14ac:dyDescent="0.25">
      <c r="A18262" t="s">
        <v>130142</v>
      </c>
      <c r="B18262" t="s">
        <v>130143</v>
      </c>
      <c r="C18262" t="s">
        <v>33</v>
      </c>
      <c r="D18262" t="b">
        <v>1</v>
      </c>
      <c r="E18262">
        <v>5</v>
      </c>
      <c r="F18262" t="s">
        <v>130144</v>
      </c>
      <c r="G18262" t="s">
        <v>130145</v>
      </c>
      <c r="H18262" t="s">
        <v>25</v>
      </c>
      <c r="I18262" t="s">
        <v>24352</v>
      </c>
      <c r="J18262" t="s">
        <v>130146</v>
      </c>
      <c r="K18262">
        <v>3043</v>
      </c>
      <c r="L18262" t="s">
        <v>130147</v>
      </c>
      <c r="M18262" t="s">
        <v>29</v>
      </c>
      <c r="N18262" t="s">
        <v>25</v>
      </c>
      <c r="O18262">
        <v>17</v>
      </c>
      <c r="P18262">
        <v>0</v>
      </c>
      <c r="Q18262">
        <v>4</v>
      </c>
      <c r="R18262">
        <v>458</v>
      </c>
      <c r="S18262">
        <v>2.1981009820000004E+16</v>
      </c>
      <c r="T18262">
        <v>437</v>
      </c>
    </row>
    <row r="18263" spans="1:20" x14ac:dyDescent="0.25">
      <c r="A18263" t="s">
        <v>130148</v>
      </c>
      <c r="B18263" t="s">
        <v>130149</v>
      </c>
      <c r="C18263" t="s">
        <v>22</v>
      </c>
      <c r="D18263" t="b">
        <v>1</v>
      </c>
      <c r="E18263">
        <v>5</v>
      </c>
      <c r="F18263" t="s">
        <v>130150</v>
      </c>
      <c r="G18263" t="s">
        <v>130151</v>
      </c>
      <c r="H18263" t="s">
        <v>25</v>
      </c>
      <c r="I18263" t="s">
        <v>130152</v>
      </c>
      <c r="J18263" t="s">
        <v>130153</v>
      </c>
      <c r="K18263">
        <v>844</v>
      </c>
      <c r="L18263" t="s">
        <v>130154</v>
      </c>
      <c r="M18263" t="s">
        <v>29</v>
      </c>
      <c r="N18263" t="s">
        <v>25</v>
      </c>
      <c r="O18263">
        <v>0</v>
      </c>
      <c r="P18263">
        <v>0</v>
      </c>
      <c r="Q18263">
        <v>1</v>
      </c>
      <c r="R18263">
        <v>20</v>
      </c>
      <c r="S18263">
        <v>181586991</v>
      </c>
      <c r="T18263">
        <v>159</v>
      </c>
    </row>
    <row r="18264" spans="1:20" x14ac:dyDescent="0.25">
      <c r="A18264" t="s">
        <v>130155</v>
      </c>
      <c r="B18264" t="s">
        <v>130156</v>
      </c>
      <c r="C18264" t="s">
        <v>57</v>
      </c>
      <c r="D18264" t="b">
        <v>1</v>
      </c>
      <c r="E18264">
        <v>5</v>
      </c>
      <c r="F18264" t="s">
        <v>130157</v>
      </c>
      <c r="G18264" t="s">
        <v>130158</v>
      </c>
      <c r="H18264" t="s">
        <v>25</v>
      </c>
      <c r="I18264" t="s">
        <v>25</v>
      </c>
      <c r="J18264" t="s">
        <v>130159</v>
      </c>
      <c r="K18264">
        <v>126868</v>
      </c>
      <c r="L18264" t="s">
        <v>130160</v>
      </c>
      <c r="M18264" t="s">
        <v>29</v>
      </c>
      <c r="N18264" t="s">
        <v>25</v>
      </c>
      <c r="O18264">
        <v>0</v>
      </c>
      <c r="P18264">
        <v>0</v>
      </c>
      <c r="Q18264">
        <v>0</v>
      </c>
      <c r="R18264">
        <v>0</v>
      </c>
      <c r="S18264">
        <v>2109782</v>
      </c>
      <c r="T18264">
        <v>113</v>
      </c>
    </row>
    <row r="18265" spans="1:20" x14ac:dyDescent="0.25">
      <c r="A18265" t="s">
        <v>130161</v>
      </c>
      <c r="B18265" t="s">
        <v>130162</v>
      </c>
      <c r="C18265" t="s">
        <v>22</v>
      </c>
      <c r="D18265" t="b">
        <v>1</v>
      </c>
      <c r="E18265">
        <v>5</v>
      </c>
      <c r="F18265" t="s">
        <v>130163</v>
      </c>
      <c r="G18265" t="s">
        <v>130164</v>
      </c>
      <c r="H18265" t="s">
        <v>25</v>
      </c>
      <c r="I18265" t="s">
        <v>130165</v>
      </c>
      <c r="J18265" t="s">
        <v>130166</v>
      </c>
      <c r="K18265">
        <v>221496</v>
      </c>
      <c r="L18265" t="s">
        <v>130167</v>
      </c>
      <c r="M18265" t="s">
        <v>29</v>
      </c>
      <c r="N18265" t="s">
        <v>130168</v>
      </c>
      <c r="O18265">
        <v>0</v>
      </c>
      <c r="P18265">
        <v>0</v>
      </c>
      <c r="Q18265">
        <v>0</v>
      </c>
      <c r="R18265">
        <v>10</v>
      </c>
      <c r="S18265">
        <v>71347086</v>
      </c>
      <c r="T18265">
        <v>147</v>
      </c>
    </row>
    <row r="18266" spans="1:20" x14ac:dyDescent="0.25">
      <c r="A18266" t="s">
        <v>130169</v>
      </c>
      <c r="B18266" t="s">
        <v>130170</v>
      </c>
      <c r="C18266" t="s">
        <v>22</v>
      </c>
      <c r="D18266" t="b">
        <v>1</v>
      </c>
      <c r="E18266">
        <v>5</v>
      </c>
      <c r="F18266" t="s">
        <v>130171</v>
      </c>
      <c r="G18266" t="s">
        <v>130172</v>
      </c>
      <c r="H18266" t="s">
        <v>36</v>
      </c>
      <c r="I18266" t="s">
        <v>130173</v>
      </c>
      <c r="J18266" t="s">
        <v>130174</v>
      </c>
      <c r="K18266">
        <v>10395</v>
      </c>
      <c r="L18266" t="s">
        <v>130175</v>
      </c>
      <c r="M18266" t="s">
        <v>29</v>
      </c>
      <c r="N18266" t="s">
        <v>130176</v>
      </c>
      <c r="O18266">
        <v>0</v>
      </c>
      <c r="P18266">
        <v>0</v>
      </c>
      <c r="Q18266">
        <v>6</v>
      </c>
      <c r="R18266">
        <v>147</v>
      </c>
      <c r="S18266">
        <v>1.6244492599999998E+16</v>
      </c>
      <c r="T18266">
        <v>221</v>
      </c>
    </row>
    <row r="18267" spans="1:20" x14ac:dyDescent="0.25">
      <c r="A18267" t="s">
        <v>130177</v>
      </c>
      <c r="B18267" t="s">
        <v>130178</v>
      </c>
      <c r="C18267" t="s">
        <v>57</v>
      </c>
      <c r="D18267" t="b">
        <v>1</v>
      </c>
      <c r="E18267">
        <v>4</v>
      </c>
      <c r="F18267" t="s">
        <v>130179</v>
      </c>
      <c r="G18267" t="s">
        <v>130180</v>
      </c>
      <c r="H18267" t="s">
        <v>25</v>
      </c>
      <c r="I18267" t="s">
        <v>3396</v>
      </c>
      <c r="J18267" t="s">
        <v>130181</v>
      </c>
      <c r="L18267" t="s">
        <v>130182</v>
      </c>
      <c r="M18267" t="s">
        <v>29</v>
      </c>
      <c r="N18267" t="s">
        <v>25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</row>
    <row r="18268" spans="1:20" x14ac:dyDescent="0.25">
      <c r="A18268" t="s">
        <v>130183</v>
      </c>
      <c r="B18268" t="s">
        <v>130184</v>
      </c>
      <c r="C18268" t="s">
        <v>22</v>
      </c>
      <c r="D18268" t="b">
        <v>1</v>
      </c>
      <c r="E18268">
        <v>5</v>
      </c>
      <c r="F18268" t="s">
        <v>130185</v>
      </c>
      <c r="G18268" t="s">
        <v>130186</v>
      </c>
      <c r="H18268" t="s">
        <v>60</v>
      </c>
      <c r="I18268" t="s">
        <v>130187</v>
      </c>
      <c r="J18268" t="s">
        <v>130188</v>
      </c>
      <c r="K18268">
        <v>10379</v>
      </c>
      <c r="L18268" t="s">
        <v>130189</v>
      </c>
      <c r="M18268" t="s">
        <v>29</v>
      </c>
      <c r="N18268" t="s">
        <v>25</v>
      </c>
      <c r="O18268">
        <v>0</v>
      </c>
      <c r="P18268">
        <v>0</v>
      </c>
      <c r="Q18268">
        <v>0</v>
      </c>
      <c r="R18268">
        <v>54</v>
      </c>
      <c r="S18268">
        <v>196165364</v>
      </c>
      <c r="T18268">
        <v>309</v>
      </c>
    </row>
    <row r="18269" spans="1:20" x14ac:dyDescent="0.25">
      <c r="A18269" t="s">
        <v>130190</v>
      </c>
      <c r="B18269" t="s">
        <v>130191</v>
      </c>
      <c r="C18269" t="s">
        <v>22</v>
      </c>
      <c r="D18269" t="b">
        <v>1</v>
      </c>
      <c r="E18269">
        <v>5</v>
      </c>
      <c r="F18269" t="s">
        <v>130192</v>
      </c>
      <c r="G18269" t="s">
        <v>130193</v>
      </c>
      <c r="H18269" t="s">
        <v>25</v>
      </c>
      <c r="I18269" t="s">
        <v>130194</v>
      </c>
      <c r="J18269" t="s">
        <v>130195</v>
      </c>
      <c r="K18269">
        <v>6343</v>
      </c>
      <c r="L18269" t="s">
        <v>130196</v>
      </c>
      <c r="M18269" t="s">
        <v>29</v>
      </c>
      <c r="N18269" t="s">
        <v>25</v>
      </c>
      <c r="O18269">
        <v>0</v>
      </c>
      <c r="P18269">
        <v>0</v>
      </c>
      <c r="Q18269">
        <v>0</v>
      </c>
      <c r="R18269">
        <v>22</v>
      </c>
      <c r="S18269">
        <v>1.4195924749999996E+16</v>
      </c>
      <c r="T18269">
        <v>201</v>
      </c>
    </row>
    <row r="18270" spans="1:20" x14ac:dyDescent="0.25">
      <c r="A18270" t="s">
        <v>130197</v>
      </c>
      <c r="B18270" t="s">
        <v>130198</v>
      </c>
      <c r="C18270" t="s">
        <v>22</v>
      </c>
      <c r="D18270" t="b">
        <v>1</v>
      </c>
      <c r="E18270">
        <v>5</v>
      </c>
      <c r="F18270" t="s">
        <v>130199</v>
      </c>
      <c r="G18270" t="s">
        <v>130200</v>
      </c>
      <c r="H18270" t="s">
        <v>36</v>
      </c>
      <c r="I18270" t="s">
        <v>130201</v>
      </c>
      <c r="J18270" t="s">
        <v>130202</v>
      </c>
      <c r="K18270">
        <v>151531</v>
      </c>
      <c r="L18270" t="s">
        <v>130203</v>
      </c>
      <c r="M18270" t="s">
        <v>29</v>
      </c>
      <c r="N18270" t="s">
        <v>130204</v>
      </c>
      <c r="O18270">
        <v>0</v>
      </c>
      <c r="P18270">
        <v>0</v>
      </c>
      <c r="Q18270">
        <v>8</v>
      </c>
      <c r="R18270">
        <v>4</v>
      </c>
      <c r="S18270">
        <v>8998239100000002</v>
      </c>
      <c r="T18270">
        <v>152</v>
      </c>
    </row>
    <row r="18271" spans="1:20" x14ac:dyDescent="0.25">
      <c r="A18271" t="s">
        <v>130205</v>
      </c>
      <c r="B18271" t="s">
        <v>130206</v>
      </c>
      <c r="C18271" t="s">
        <v>22</v>
      </c>
      <c r="D18271" t="b">
        <v>1</v>
      </c>
      <c r="E18271">
        <v>5</v>
      </c>
      <c r="F18271" t="s">
        <v>130207</v>
      </c>
      <c r="G18271" t="s">
        <v>130208</v>
      </c>
      <c r="H18271" t="s">
        <v>25</v>
      </c>
      <c r="I18271" t="s">
        <v>130209</v>
      </c>
      <c r="J18271" t="s">
        <v>130210</v>
      </c>
      <c r="K18271">
        <v>9662</v>
      </c>
      <c r="L18271" t="s">
        <v>130211</v>
      </c>
      <c r="M18271" t="s">
        <v>29</v>
      </c>
      <c r="N18271" t="s">
        <v>130212</v>
      </c>
      <c r="O18271">
        <v>0</v>
      </c>
      <c r="P18271">
        <v>0</v>
      </c>
      <c r="Q18271">
        <v>4</v>
      </c>
      <c r="R18271">
        <v>12</v>
      </c>
      <c r="S18271">
        <v>51580423</v>
      </c>
      <c r="T18271">
        <v>162</v>
      </c>
    </row>
    <row r="18272" spans="1:20" x14ac:dyDescent="0.25">
      <c r="A18272" t="s">
        <v>130213</v>
      </c>
      <c r="B18272" t="s">
        <v>130214</v>
      </c>
      <c r="C18272" t="s">
        <v>22</v>
      </c>
      <c r="D18272" t="b">
        <v>1</v>
      </c>
      <c r="E18272">
        <v>5</v>
      </c>
      <c r="F18272" t="s">
        <v>130215</v>
      </c>
      <c r="G18272" t="s">
        <v>130216</v>
      </c>
      <c r="H18272" t="s">
        <v>25</v>
      </c>
      <c r="I18272" t="s">
        <v>130217</v>
      </c>
      <c r="J18272" t="s">
        <v>130218</v>
      </c>
      <c r="K18272">
        <v>9758</v>
      </c>
      <c r="L18272" t="s">
        <v>130219</v>
      </c>
      <c r="M18272" t="s">
        <v>29</v>
      </c>
      <c r="N18272" t="s">
        <v>25</v>
      </c>
      <c r="O18272">
        <v>0</v>
      </c>
      <c r="P18272">
        <v>0</v>
      </c>
      <c r="Q18272">
        <v>2</v>
      </c>
      <c r="R18272">
        <v>8</v>
      </c>
      <c r="S18272">
        <v>19768284</v>
      </c>
      <c r="T18272">
        <v>41</v>
      </c>
    </row>
    <row r="18273" spans="1:20" x14ac:dyDescent="0.25">
      <c r="A18273" t="s">
        <v>130220</v>
      </c>
      <c r="B18273" t="s">
        <v>130221</v>
      </c>
      <c r="C18273" t="s">
        <v>57</v>
      </c>
      <c r="D18273" t="b">
        <v>1</v>
      </c>
      <c r="E18273">
        <v>3</v>
      </c>
      <c r="F18273" t="s">
        <v>130222</v>
      </c>
      <c r="G18273" t="s">
        <v>130223</v>
      </c>
      <c r="H18273" t="s">
        <v>506</v>
      </c>
      <c r="I18273" t="s">
        <v>507</v>
      </c>
      <c r="J18273" t="s">
        <v>130224</v>
      </c>
      <c r="K18273">
        <v>391194</v>
      </c>
      <c r="L18273" t="s">
        <v>130225</v>
      </c>
      <c r="M18273" t="s">
        <v>29</v>
      </c>
      <c r="N18273" t="s">
        <v>25</v>
      </c>
      <c r="O18273">
        <v>0</v>
      </c>
      <c r="P18273">
        <v>0</v>
      </c>
      <c r="Q18273">
        <v>0</v>
      </c>
      <c r="R18273">
        <v>0</v>
      </c>
      <c r="S18273">
        <v>5056</v>
      </c>
      <c r="T18273">
        <v>92</v>
      </c>
    </row>
    <row r="18274" spans="1:20" x14ac:dyDescent="0.25">
      <c r="A18274" t="s">
        <v>130226</v>
      </c>
      <c r="B18274" t="s">
        <v>130227</v>
      </c>
      <c r="C18274" t="s">
        <v>33</v>
      </c>
      <c r="D18274" t="b">
        <v>1</v>
      </c>
      <c r="E18274">
        <v>5</v>
      </c>
      <c r="F18274" t="s">
        <v>130228</v>
      </c>
      <c r="G18274" t="s">
        <v>130229</v>
      </c>
      <c r="H18274" t="s">
        <v>564</v>
      </c>
      <c r="I18274" t="s">
        <v>130230</v>
      </c>
      <c r="J18274" t="s">
        <v>130231</v>
      </c>
      <c r="K18274">
        <v>84678</v>
      </c>
      <c r="L18274" t="s">
        <v>130232</v>
      </c>
      <c r="M18274" t="s">
        <v>29</v>
      </c>
      <c r="N18274" t="s">
        <v>130233</v>
      </c>
      <c r="O18274">
        <v>378</v>
      </c>
      <c r="P18274">
        <v>0</v>
      </c>
      <c r="Q18274">
        <v>2</v>
      </c>
      <c r="R18274">
        <v>55</v>
      </c>
      <c r="S18274">
        <v>1.2219971600000002E+16</v>
      </c>
      <c r="T18274">
        <v>324</v>
      </c>
    </row>
    <row r="18275" spans="1:20" x14ac:dyDescent="0.25">
      <c r="A18275" t="s">
        <v>130234</v>
      </c>
      <c r="B18275" t="s">
        <v>130235</v>
      </c>
      <c r="C18275" t="s">
        <v>33</v>
      </c>
      <c r="D18275" t="b">
        <v>1</v>
      </c>
      <c r="E18275">
        <v>5</v>
      </c>
      <c r="F18275" t="s">
        <v>130236</v>
      </c>
      <c r="G18275" t="s">
        <v>130237</v>
      </c>
      <c r="H18275" t="s">
        <v>25</v>
      </c>
      <c r="I18275" t="s">
        <v>130238</v>
      </c>
      <c r="J18275" t="s">
        <v>130239</v>
      </c>
      <c r="K18275">
        <v>3927</v>
      </c>
      <c r="L18275" t="s">
        <v>130240</v>
      </c>
      <c r="M18275" t="s">
        <v>29</v>
      </c>
      <c r="N18275" t="s">
        <v>130241</v>
      </c>
      <c r="O18275">
        <v>1</v>
      </c>
      <c r="P18275">
        <v>0</v>
      </c>
      <c r="Q18275">
        <v>0</v>
      </c>
      <c r="R18275">
        <v>104</v>
      </c>
      <c r="S18275">
        <v>175880182</v>
      </c>
      <c r="T18275">
        <v>422</v>
      </c>
    </row>
    <row r="18276" spans="1:20" x14ac:dyDescent="0.25">
      <c r="A18276" t="s">
        <v>130242</v>
      </c>
      <c r="B18276" t="s">
        <v>130243</v>
      </c>
      <c r="C18276" t="s">
        <v>57</v>
      </c>
      <c r="D18276" t="b">
        <v>1</v>
      </c>
      <c r="E18276">
        <v>3</v>
      </c>
      <c r="F18276" t="s">
        <v>130244</v>
      </c>
      <c r="G18276" t="s">
        <v>130245</v>
      </c>
      <c r="H18276" t="s">
        <v>25</v>
      </c>
      <c r="I18276" t="s">
        <v>130246</v>
      </c>
      <c r="J18276" t="s">
        <v>130247</v>
      </c>
      <c r="K18276">
        <v>80775</v>
      </c>
      <c r="L18276" t="s">
        <v>130248</v>
      </c>
      <c r="M18276" t="s">
        <v>29</v>
      </c>
      <c r="N18276" t="s">
        <v>25</v>
      </c>
      <c r="O18276">
        <v>0</v>
      </c>
      <c r="P18276">
        <v>0</v>
      </c>
      <c r="Q18276">
        <v>0</v>
      </c>
      <c r="R18276">
        <v>1</v>
      </c>
      <c r="S18276">
        <v>1154311</v>
      </c>
      <c r="T18276">
        <v>63</v>
      </c>
    </row>
    <row r="18277" spans="1:20" x14ac:dyDescent="0.25">
      <c r="A18277" t="s">
        <v>130249</v>
      </c>
      <c r="B18277" t="s">
        <v>130250</v>
      </c>
      <c r="C18277" t="s">
        <v>57</v>
      </c>
      <c r="D18277" t="b">
        <v>1</v>
      </c>
      <c r="E18277">
        <v>3</v>
      </c>
      <c r="F18277" t="s">
        <v>130251</v>
      </c>
      <c r="G18277" t="s">
        <v>130252</v>
      </c>
      <c r="H18277" t="s">
        <v>25</v>
      </c>
      <c r="I18277" t="s">
        <v>499</v>
      </c>
      <c r="J18277" t="s">
        <v>130253</v>
      </c>
      <c r="L18277" t="s">
        <v>130254</v>
      </c>
      <c r="M18277" t="s">
        <v>29</v>
      </c>
      <c r="N18277" t="s">
        <v>25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</row>
    <row r="18278" spans="1:20" x14ac:dyDescent="0.25">
      <c r="A18278" t="s">
        <v>130255</v>
      </c>
      <c r="B18278" t="s">
        <v>130256</v>
      </c>
      <c r="C18278" t="s">
        <v>57</v>
      </c>
      <c r="D18278" t="b">
        <v>1</v>
      </c>
      <c r="E18278">
        <v>3</v>
      </c>
      <c r="F18278" t="s">
        <v>130257</v>
      </c>
      <c r="G18278" t="s">
        <v>130258</v>
      </c>
      <c r="H18278" t="s">
        <v>506</v>
      </c>
      <c r="I18278" t="s">
        <v>507</v>
      </c>
      <c r="J18278" t="s">
        <v>130259</v>
      </c>
      <c r="K18278">
        <v>138803</v>
      </c>
      <c r="L18278" t="s">
        <v>25</v>
      </c>
      <c r="M18278" t="s">
        <v>29</v>
      </c>
      <c r="N18278" t="s">
        <v>25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46</v>
      </c>
    </row>
    <row r="18279" spans="1:20" x14ac:dyDescent="0.25">
      <c r="A18279" t="s">
        <v>130260</v>
      </c>
      <c r="B18279" t="s">
        <v>130261</v>
      </c>
      <c r="C18279" t="s">
        <v>57</v>
      </c>
      <c r="D18279" t="b">
        <v>1</v>
      </c>
      <c r="E18279">
        <v>3</v>
      </c>
      <c r="F18279" t="s">
        <v>130262</v>
      </c>
      <c r="G18279" t="s">
        <v>130263</v>
      </c>
      <c r="H18279" t="s">
        <v>25</v>
      </c>
      <c r="I18279" t="s">
        <v>3396</v>
      </c>
      <c r="J18279" t="s">
        <v>130264</v>
      </c>
      <c r="L18279" t="s">
        <v>130265</v>
      </c>
      <c r="M18279" t="s">
        <v>29</v>
      </c>
      <c r="N18279" t="s">
        <v>25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</row>
    <row r="18280" spans="1:20" x14ac:dyDescent="0.25">
      <c r="A18280" t="s">
        <v>130266</v>
      </c>
      <c r="B18280" t="s">
        <v>130267</v>
      </c>
      <c r="C18280" t="s">
        <v>22</v>
      </c>
      <c r="D18280" t="b">
        <v>1</v>
      </c>
      <c r="E18280">
        <v>5</v>
      </c>
      <c r="F18280" t="s">
        <v>130268</v>
      </c>
      <c r="G18280" t="s">
        <v>130269</v>
      </c>
      <c r="H18280" t="s">
        <v>36</v>
      </c>
      <c r="I18280" t="s">
        <v>25</v>
      </c>
      <c r="J18280" t="s">
        <v>130270</v>
      </c>
      <c r="K18280">
        <v>3034</v>
      </c>
      <c r="L18280" t="s">
        <v>130271</v>
      </c>
      <c r="M18280" t="s">
        <v>29</v>
      </c>
      <c r="N18280" t="s">
        <v>130272</v>
      </c>
      <c r="O18280">
        <v>0</v>
      </c>
      <c r="P18280">
        <v>0</v>
      </c>
      <c r="Q18280">
        <v>1</v>
      </c>
      <c r="R18280">
        <v>8</v>
      </c>
      <c r="S18280">
        <v>134882346</v>
      </c>
      <c r="T18280">
        <v>158</v>
      </c>
    </row>
    <row r="18281" spans="1:20" x14ac:dyDescent="0.25">
      <c r="A18281" t="s">
        <v>130273</v>
      </c>
      <c r="B18281" t="s">
        <v>130274</v>
      </c>
      <c r="C18281" t="s">
        <v>22</v>
      </c>
      <c r="D18281" t="b">
        <v>1</v>
      </c>
      <c r="E18281">
        <v>5</v>
      </c>
      <c r="F18281" t="s">
        <v>130275</v>
      </c>
      <c r="G18281" t="s">
        <v>130276</v>
      </c>
      <c r="H18281" t="s">
        <v>25</v>
      </c>
      <c r="I18281" t="s">
        <v>130277</v>
      </c>
      <c r="J18281" t="s">
        <v>130278</v>
      </c>
      <c r="K18281">
        <v>54663</v>
      </c>
      <c r="L18281" t="s">
        <v>130279</v>
      </c>
      <c r="M18281" t="s">
        <v>29</v>
      </c>
      <c r="N18281" t="s">
        <v>130280</v>
      </c>
      <c r="O18281">
        <v>0</v>
      </c>
      <c r="P18281">
        <v>0</v>
      </c>
      <c r="Q18281">
        <v>1</v>
      </c>
      <c r="R18281">
        <v>7</v>
      </c>
      <c r="S18281">
        <v>3.2257923999999996E+16</v>
      </c>
      <c r="T18281">
        <v>215</v>
      </c>
    </row>
    <row r="18282" spans="1:20" x14ac:dyDescent="0.25">
      <c r="A18282" t="s">
        <v>130281</v>
      </c>
      <c r="B18282" t="s">
        <v>130282</v>
      </c>
      <c r="C18282" t="s">
        <v>57</v>
      </c>
      <c r="D18282" t="b">
        <v>1</v>
      </c>
      <c r="E18282">
        <v>4</v>
      </c>
      <c r="F18282" t="s">
        <v>130283</v>
      </c>
      <c r="G18282" t="s">
        <v>130284</v>
      </c>
      <c r="H18282" t="s">
        <v>25</v>
      </c>
      <c r="I18282" t="s">
        <v>130285</v>
      </c>
      <c r="J18282" t="s">
        <v>130286</v>
      </c>
      <c r="K18282">
        <v>3652</v>
      </c>
      <c r="L18282" t="s">
        <v>130287</v>
      </c>
      <c r="M18282" t="s">
        <v>29</v>
      </c>
      <c r="N18282" t="s">
        <v>130288</v>
      </c>
      <c r="O18282">
        <v>0</v>
      </c>
      <c r="P18282">
        <v>0</v>
      </c>
      <c r="Q18282">
        <v>0</v>
      </c>
      <c r="R18282">
        <v>2</v>
      </c>
      <c r="S18282">
        <v>1.4384400000000002E+16</v>
      </c>
      <c r="T18282">
        <v>71</v>
      </c>
    </row>
    <row r="18283" spans="1:20" x14ac:dyDescent="0.25">
      <c r="A18283" t="s">
        <v>130289</v>
      </c>
      <c r="B18283" t="s">
        <v>130290</v>
      </c>
      <c r="C18283" t="s">
        <v>33</v>
      </c>
      <c r="D18283" t="b">
        <v>1</v>
      </c>
      <c r="E18283">
        <v>5</v>
      </c>
      <c r="F18283" t="s">
        <v>130291</v>
      </c>
      <c r="G18283" t="s">
        <v>130292</v>
      </c>
      <c r="H18283" t="s">
        <v>36</v>
      </c>
      <c r="I18283" t="s">
        <v>130293</v>
      </c>
      <c r="J18283" t="s">
        <v>130294</v>
      </c>
      <c r="K18283">
        <v>27035</v>
      </c>
      <c r="L18283" t="s">
        <v>130295</v>
      </c>
      <c r="M18283" t="s">
        <v>29</v>
      </c>
      <c r="N18283" t="s">
        <v>130296</v>
      </c>
      <c r="O18283">
        <v>137</v>
      </c>
      <c r="P18283">
        <v>0</v>
      </c>
      <c r="Q18283">
        <v>3</v>
      </c>
      <c r="R18283">
        <v>191</v>
      </c>
      <c r="S18283">
        <v>766782225</v>
      </c>
      <c r="T18283">
        <v>372</v>
      </c>
    </row>
    <row r="18284" spans="1:20" x14ac:dyDescent="0.25">
      <c r="A18284" t="s">
        <v>130297</v>
      </c>
      <c r="B18284" t="s">
        <v>130298</v>
      </c>
      <c r="C18284" t="s">
        <v>114</v>
      </c>
      <c r="D18284" t="b">
        <v>1</v>
      </c>
      <c r="E18284">
        <v>5</v>
      </c>
      <c r="F18284" t="s">
        <v>130299</v>
      </c>
      <c r="G18284" t="s">
        <v>130300</v>
      </c>
      <c r="H18284" t="s">
        <v>268</v>
      </c>
      <c r="I18284" t="s">
        <v>130301</v>
      </c>
      <c r="J18284" t="s">
        <v>130302</v>
      </c>
      <c r="K18284">
        <v>2743</v>
      </c>
      <c r="L18284" t="s">
        <v>130303</v>
      </c>
      <c r="M18284" t="s">
        <v>29</v>
      </c>
      <c r="N18284" t="s">
        <v>130304</v>
      </c>
      <c r="O18284">
        <v>7</v>
      </c>
      <c r="P18284">
        <v>3</v>
      </c>
      <c r="Q18284">
        <v>5</v>
      </c>
      <c r="R18284">
        <v>25</v>
      </c>
      <c r="S18284">
        <v>62104548</v>
      </c>
      <c r="T18284">
        <v>182</v>
      </c>
    </row>
    <row r="18285" spans="1:20" x14ac:dyDescent="0.25">
      <c r="A18285" t="s">
        <v>130305</v>
      </c>
      <c r="B18285" t="s">
        <v>130306</v>
      </c>
      <c r="C18285" t="s">
        <v>22</v>
      </c>
      <c r="D18285" t="b">
        <v>1</v>
      </c>
      <c r="E18285">
        <v>5</v>
      </c>
      <c r="F18285" t="s">
        <v>130307</v>
      </c>
      <c r="G18285" t="s">
        <v>130308</v>
      </c>
      <c r="H18285" t="s">
        <v>25</v>
      </c>
      <c r="I18285" t="s">
        <v>130309</v>
      </c>
      <c r="J18285" t="s">
        <v>130310</v>
      </c>
      <c r="K18285">
        <v>162989</v>
      </c>
      <c r="L18285" t="s">
        <v>130311</v>
      </c>
      <c r="M18285" t="s">
        <v>29</v>
      </c>
      <c r="N18285" t="s">
        <v>130312</v>
      </c>
      <c r="O18285">
        <v>0</v>
      </c>
      <c r="P18285">
        <v>0</v>
      </c>
      <c r="Q18285">
        <v>1</v>
      </c>
      <c r="R18285">
        <v>2</v>
      </c>
      <c r="S18285">
        <v>8385610999999999</v>
      </c>
      <c r="T18285">
        <v>211</v>
      </c>
    </row>
    <row r="18286" spans="1:20" x14ac:dyDescent="0.25">
      <c r="A18286" t="s">
        <v>130313</v>
      </c>
      <c r="B18286" t="s">
        <v>130314</v>
      </c>
      <c r="C18286" t="s">
        <v>22</v>
      </c>
      <c r="D18286" t="b">
        <v>1</v>
      </c>
      <c r="E18286">
        <v>5</v>
      </c>
      <c r="F18286" t="s">
        <v>130315</v>
      </c>
      <c r="G18286" t="s">
        <v>130316</v>
      </c>
      <c r="H18286" t="s">
        <v>36</v>
      </c>
      <c r="I18286" t="s">
        <v>130317</v>
      </c>
      <c r="J18286" t="s">
        <v>130318</v>
      </c>
      <c r="K18286">
        <v>219970</v>
      </c>
      <c r="L18286" t="s">
        <v>130319</v>
      </c>
      <c r="M18286" t="s">
        <v>29</v>
      </c>
      <c r="N18286" t="s">
        <v>25</v>
      </c>
      <c r="O18286">
        <v>0</v>
      </c>
      <c r="P18286">
        <v>0</v>
      </c>
      <c r="Q18286">
        <v>3</v>
      </c>
      <c r="R18286">
        <v>2</v>
      </c>
      <c r="S18286">
        <v>5792519999999999</v>
      </c>
      <c r="T18286">
        <v>76</v>
      </c>
    </row>
    <row r="18287" spans="1:20" x14ac:dyDescent="0.25">
      <c r="A18287" t="s">
        <v>130320</v>
      </c>
      <c r="B18287" t="s">
        <v>130321</v>
      </c>
      <c r="C18287" t="s">
        <v>22</v>
      </c>
      <c r="D18287" t="b">
        <v>1</v>
      </c>
      <c r="E18287">
        <v>5</v>
      </c>
      <c r="F18287" t="s">
        <v>130322</v>
      </c>
      <c r="G18287" t="s">
        <v>130323</v>
      </c>
      <c r="H18287" t="s">
        <v>25</v>
      </c>
      <c r="I18287" t="s">
        <v>2356</v>
      </c>
      <c r="J18287" t="s">
        <v>130324</v>
      </c>
      <c r="K18287">
        <v>8290</v>
      </c>
      <c r="L18287" t="s">
        <v>130325</v>
      </c>
      <c r="M18287" t="s">
        <v>29</v>
      </c>
      <c r="N18287" t="s">
        <v>25</v>
      </c>
      <c r="O18287">
        <v>0</v>
      </c>
      <c r="P18287">
        <v>0</v>
      </c>
      <c r="Q18287">
        <v>2</v>
      </c>
      <c r="R18287">
        <v>77</v>
      </c>
      <c r="S18287">
        <v>2406787019</v>
      </c>
      <c r="T18287">
        <v>2027</v>
      </c>
    </row>
    <row r="18288" spans="1:20" x14ac:dyDescent="0.25">
      <c r="A18288" t="s">
        <v>130326</v>
      </c>
      <c r="B18288" t="s">
        <v>130327</v>
      </c>
      <c r="C18288" t="s">
        <v>57</v>
      </c>
      <c r="D18288" t="b">
        <v>1</v>
      </c>
      <c r="E18288">
        <v>1</v>
      </c>
      <c r="F18288" t="s">
        <v>130328</v>
      </c>
      <c r="G18288" t="s">
        <v>130329</v>
      </c>
      <c r="H18288" t="s">
        <v>25</v>
      </c>
      <c r="I18288" t="s">
        <v>25</v>
      </c>
      <c r="J18288" t="s">
        <v>130330</v>
      </c>
      <c r="K18288">
        <v>101928677</v>
      </c>
      <c r="L18288" t="s">
        <v>130331</v>
      </c>
      <c r="M18288" t="s">
        <v>29</v>
      </c>
      <c r="N18288" t="s">
        <v>25</v>
      </c>
      <c r="O18288">
        <v>0</v>
      </c>
      <c r="P18288">
        <v>0</v>
      </c>
      <c r="Q18288">
        <v>0</v>
      </c>
      <c r="R18288">
        <v>0</v>
      </c>
      <c r="S18288">
        <v>12395477</v>
      </c>
      <c r="T18288">
        <v>0</v>
      </c>
    </row>
    <row r="18289" spans="1:20" x14ac:dyDescent="0.25">
      <c r="A18289" t="s">
        <v>130332</v>
      </c>
      <c r="B18289" t="s">
        <v>130333</v>
      </c>
      <c r="C18289" t="s">
        <v>22</v>
      </c>
      <c r="D18289" t="b">
        <v>1</v>
      </c>
      <c r="E18289">
        <v>5</v>
      </c>
      <c r="F18289" t="s">
        <v>130334</v>
      </c>
      <c r="G18289" t="s">
        <v>130335</v>
      </c>
      <c r="H18289" t="s">
        <v>25</v>
      </c>
      <c r="I18289" t="s">
        <v>130336</v>
      </c>
      <c r="J18289" t="s">
        <v>130337</v>
      </c>
      <c r="K18289">
        <v>9455</v>
      </c>
      <c r="L18289" t="s">
        <v>130338</v>
      </c>
      <c r="M18289" t="s">
        <v>29</v>
      </c>
      <c r="N18289" t="s">
        <v>130339</v>
      </c>
      <c r="O18289">
        <v>0</v>
      </c>
      <c r="P18289">
        <v>0</v>
      </c>
      <c r="Q18289">
        <v>3</v>
      </c>
      <c r="R18289">
        <v>13</v>
      </c>
      <c r="S18289">
        <v>345814572</v>
      </c>
      <c r="T18289">
        <v>287</v>
      </c>
    </row>
    <row r="18290" spans="1:20" x14ac:dyDescent="0.25">
      <c r="A18290" t="s">
        <v>130340</v>
      </c>
      <c r="B18290" t="s">
        <v>130341</v>
      </c>
      <c r="C18290" t="s">
        <v>22</v>
      </c>
      <c r="D18290" t="b">
        <v>1</v>
      </c>
      <c r="E18290">
        <v>5</v>
      </c>
      <c r="F18290" t="s">
        <v>130342</v>
      </c>
      <c r="G18290" t="s">
        <v>130343</v>
      </c>
      <c r="H18290" t="s">
        <v>25</v>
      </c>
      <c r="I18290" t="s">
        <v>130344</v>
      </c>
      <c r="J18290" t="s">
        <v>130345</v>
      </c>
      <c r="K18290">
        <v>79991</v>
      </c>
      <c r="L18290" t="s">
        <v>130346</v>
      </c>
      <c r="M18290" t="s">
        <v>29</v>
      </c>
      <c r="N18290" t="s">
        <v>25</v>
      </c>
      <c r="O18290">
        <v>0</v>
      </c>
      <c r="P18290">
        <v>0</v>
      </c>
      <c r="Q18290">
        <v>1</v>
      </c>
      <c r="R18290">
        <v>37</v>
      </c>
      <c r="S18290">
        <v>96419675</v>
      </c>
      <c r="T18290">
        <v>195</v>
      </c>
    </row>
    <row r="18291" spans="1:20" x14ac:dyDescent="0.25">
      <c r="A18291" t="s">
        <v>130347</v>
      </c>
      <c r="B18291" t="s">
        <v>130348</v>
      </c>
      <c r="C18291" t="s">
        <v>57</v>
      </c>
      <c r="D18291" t="b">
        <v>1</v>
      </c>
      <c r="E18291">
        <v>5</v>
      </c>
      <c r="F18291" t="s">
        <v>130349</v>
      </c>
      <c r="G18291" t="s">
        <v>130350</v>
      </c>
      <c r="H18291" t="s">
        <v>36</v>
      </c>
      <c r="I18291" t="s">
        <v>130351</v>
      </c>
      <c r="J18291" t="s">
        <v>130352</v>
      </c>
      <c r="K18291">
        <v>339231</v>
      </c>
      <c r="L18291" t="s">
        <v>25</v>
      </c>
      <c r="M18291" t="s">
        <v>29</v>
      </c>
      <c r="N18291" t="s">
        <v>25</v>
      </c>
      <c r="O18291">
        <v>0</v>
      </c>
      <c r="P18291">
        <v>0</v>
      </c>
      <c r="Q18291">
        <v>0</v>
      </c>
      <c r="R18291">
        <v>1</v>
      </c>
      <c r="S18291">
        <v>0</v>
      </c>
      <c r="T18291">
        <v>39</v>
      </c>
    </row>
    <row r="18292" spans="1:20" x14ac:dyDescent="0.25">
      <c r="A18292" t="s">
        <v>130353</v>
      </c>
      <c r="B18292" t="s">
        <v>130354</v>
      </c>
      <c r="C18292" t="s">
        <v>33</v>
      </c>
      <c r="D18292" t="b">
        <v>1</v>
      </c>
      <c r="E18292">
        <v>5</v>
      </c>
      <c r="F18292" t="s">
        <v>130355</v>
      </c>
      <c r="G18292" t="s">
        <v>130356</v>
      </c>
      <c r="H18292" t="s">
        <v>36</v>
      </c>
      <c r="I18292" t="s">
        <v>130357</v>
      </c>
      <c r="J18292" t="s">
        <v>130358</v>
      </c>
      <c r="K18292">
        <v>2517</v>
      </c>
      <c r="L18292" t="s">
        <v>130359</v>
      </c>
      <c r="M18292" t="s">
        <v>29</v>
      </c>
      <c r="N18292" t="s">
        <v>25</v>
      </c>
      <c r="O18292">
        <v>47</v>
      </c>
      <c r="P18292">
        <v>0</v>
      </c>
      <c r="Q18292">
        <v>0</v>
      </c>
      <c r="R18292">
        <v>33</v>
      </c>
      <c r="S18292">
        <v>3.1462781800000004E+16</v>
      </c>
      <c r="T18292">
        <v>317</v>
      </c>
    </row>
    <row r="18293" spans="1:20" x14ac:dyDescent="0.25">
      <c r="A18293" t="s">
        <v>130360</v>
      </c>
      <c r="B18293" t="s">
        <v>130361</v>
      </c>
      <c r="C18293" t="s">
        <v>22</v>
      </c>
      <c r="D18293" t="b">
        <v>1</v>
      </c>
      <c r="E18293">
        <v>5</v>
      </c>
      <c r="F18293" t="s">
        <v>130362</v>
      </c>
      <c r="G18293" t="s">
        <v>130363</v>
      </c>
      <c r="H18293" t="s">
        <v>25</v>
      </c>
      <c r="I18293" t="s">
        <v>130364</v>
      </c>
      <c r="J18293" t="s">
        <v>130365</v>
      </c>
      <c r="K18293">
        <v>10602</v>
      </c>
      <c r="L18293" t="s">
        <v>130366</v>
      </c>
      <c r="M18293" t="s">
        <v>29</v>
      </c>
      <c r="N18293" t="s">
        <v>25</v>
      </c>
      <c r="O18293">
        <v>0</v>
      </c>
      <c r="P18293">
        <v>0</v>
      </c>
      <c r="Q18293">
        <v>0</v>
      </c>
      <c r="R18293">
        <v>7</v>
      </c>
      <c r="S18293">
        <v>175461772</v>
      </c>
      <c r="T18293">
        <v>214</v>
      </c>
    </row>
    <row r="18294" spans="1:20" x14ac:dyDescent="0.25">
      <c r="A18294" t="s">
        <v>130367</v>
      </c>
      <c r="B18294" t="s">
        <v>130368</v>
      </c>
      <c r="C18294" t="s">
        <v>33</v>
      </c>
      <c r="D18294" t="b">
        <v>1</v>
      </c>
      <c r="E18294">
        <v>5</v>
      </c>
      <c r="F18294" t="s">
        <v>130369</v>
      </c>
      <c r="G18294" t="s">
        <v>130370</v>
      </c>
      <c r="H18294" t="s">
        <v>36</v>
      </c>
      <c r="I18294" t="s">
        <v>130371</v>
      </c>
      <c r="J18294" t="s">
        <v>130372</v>
      </c>
      <c r="K18294">
        <v>52</v>
      </c>
      <c r="L18294" t="s">
        <v>130373</v>
      </c>
      <c r="M18294" t="s">
        <v>29</v>
      </c>
      <c r="N18294" t="s">
        <v>130374</v>
      </c>
      <c r="O18294">
        <v>86</v>
      </c>
      <c r="P18294">
        <v>0</v>
      </c>
      <c r="Q18294">
        <v>1</v>
      </c>
      <c r="R18294">
        <v>74</v>
      </c>
      <c r="S18294">
        <v>2945613179999999</v>
      </c>
      <c r="T18294">
        <v>424</v>
      </c>
    </row>
    <row r="18295" spans="1:20" x14ac:dyDescent="0.25">
      <c r="A18295" t="s">
        <v>130375</v>
      </c>
      <c r="B18295" t="s">
        <v>130376</v>
      </c>
      <c r="C18295" t="s">
        <v>22</v>
      </c>
      <c r="D18295" t="b">
        <v>1</v>
      </c>
      <c r="E18295">
        <v>5</v>
      </c>
      <c r="F18295" t="s">
        <v>130377</v>
      </c>
      <c r="G18295" t="s">
        <v>130378</v>
      </c>
      <c r="H18295" t="s">
        <v>25</v>
      </c>
      <c r="I18295" t="s">
        <v>130379</v>
      </c>
      <c r="J18295" t="s">
        <v>130380</v>
      </c>
      <c r="K18295">
        <v>10052</v>
      </c>
      <c r="L18295" t="s">
        <v>130381</v>
      </c>
      <c r="M18295" t="s">
        <v>29</v>
      </c>
      <c r="N18295" t="s">
        <v>25</v>
      </c>
      <c r="O18295">
        <v>0</v>
      </c>
      <c r="P18295">
        <v>0</v>
      </c>
      <c r="Q18295">
        <v>0</v>
      </c>
      <c r="R18295">
        <v>27</v>
      </c>
      <c r="S18295">
        <v>2.9806272800000004E+16</v>
      </c>
      <c r="T18295">
        <v>369</v>
      </c>
    </row>
    <row r="18296" spans="1:20" x14ac:dyDescent="0.25">
      <c r="A18296" t="s">
        <v>130382</v>
      </c>
      <c r="B18296" t="s">
        <v>130383</v>
      </c>
      <c r="C18296" t="s">
        <v>22</v>
      </c>
      <c r="D18296" t="b">
        <v>1</v>
      </c>
      <c r="E18296">
        <v>4</v>
      </c>
      <c r="F18296" t="s">
        <v>130384</v>
      </c>
      <c r="G18296" t="s">
        <v>130385</v>
      </c>
      <c r="H18296" t="s">
        <v>36</v>
      </c>
      <c r="I18296" t="s">
        <v>130386</v>
      </c>
      <c r="J18296" t="s">
        <v>130387</v>
      </c>
      <c r="K18296">
        <v>54504</v>
      </c>
      <c r="L18296" t="s">
        <v>130388</v>
      </c>
      <c r="M18296" t="s">
        <v>29</v>
      </c>
      <c r="N18296" t="s">
        <v>25</v>
      </c>
      <c r="O18296">
        <v>0</v>
      </c>
      <c r="P18296">
        <v>0</v>
      </c>
      <c r="Q18296">
        <v>0</v>
      </c>
      <c r="R18296">
        <v>4</v>
      </c>
      <c r="S18296">
        <v>2.5348991999999996E+16</v>
      </c>
      <c r="T18296">
        <v>204</v>
      </c>
    </row>
    <row r="18297" spans="1:20" x14ac:dyDescent="0.25">
      <c r="A18297" t="s">
        <v>130389</v>
      </c>
      <c r="B18297" t="s">
        <v>130390</v>
      </c>
      <c r="C18297" t="s">
        <v>22</v>
      </c>
      <c r="D18297" t="b">
        <v>1</v>
      </c>
      <c r="E18297">
        <v>5</v>
      </c>
      <c r="F18297" t="s">
        <v>130391</v>
      </c>
      <c r="G18297" t="s">
        <v>130392</v>
      </c>
      <c r="H18297" t="s">
        <v>25</v>
      </c>
      <c r="I18297" t="s">
        <v>130393</v>
      </c>
      <c r="J18297" t="s">
        <v>130394</v>
      </c>
      <c r="K18297">
        <v>3575</v>
      </c>
      <c r="L18297" t="s">
        <v>130395</v>
      </c>
      <c r="M18297" t="s">
        <v>29</v>
      </c>
      <c r="N18297" t="s">
        <v>130396</v>
      </c>
      <c r="O18297">
        <v>0</v>
      </c>
      <c r="P18297">
        <v>0</v>
      </c>
      <c r="Q18297">
        <v>2</v>
      </c>
      <c r="R18297">
        <v>277</v>
      </c>
      <c r="S18297">
        <v>1.0668865550000004E+16</v>
      </c>
      <c r="T18297">
        <v>1535</v>
      </c>
    </row>
    <row r="18298" spans="1:20" x14ac:dyDescent="0.25">
      <c r="A18298" t="s">
        <v>130397</v>
      </c>
      <c r="B18298" t="s">
        <v>130398</v>
      </c>
      <c r="C18298" t="s">
        <v>22</v>
      </c>
      <c r="D18298" t="b">
        <v>1</v>
      </c>
      <c r="E18298">
        <v>5</v>
      </c>
      <c r="F18298" t="s">
        <v>130399</v>
      </c>
      <c r="G18298" t="s">
        <v>130400</v>
      </c>
      <c r="H18298" t="s">
        <v>25</v>
      </c>
      <c r="I18298" t="s">
        <v>130401</v>
      </c>
      <c r="J18298" t="s">
        <v>130402</v>
      </c>
      <c r="K18298">
        <v>5265</v>
      </c>
      <c r="L18298" t="s">
        <v>130403</v>
      </c>
      <c r="M18298" t="s">
        <v>29</v>
      </c>
      <c r="N18298" t="s">
        <v>130404</v>
      </c>
      <c r="O18298">
        <v>0</v>
      </c>
      <c r="P18298">
        <v>0</v>
      </c>
      <c r="Q18298">
        <v>1</v>
      </c>
      <c r="R18298">
        <v>507</v>
      </c>
      <c r="S18298">
        <v>8521337941</v>
      </c>
      <c r="T18298">
        <v>1907</v>
      </c>
    </row>
    <row r="18299" spans="1:20" x14ac:dyDescent="0.25">
      <c r="A18299" t="s">
        <v>130405</v>
      </c>
      <c r="B18299" t="s">
        <v>130406</v>
      </c>
      <c r="C18299" t="s">
        <v>57</v>
      </c>
      <c r="D18299" t="b">
        <v>1</v>
      </c>
      <c r="E18299">
        <v>3</v>
      </c>
      <c r="F18299" t="s">
        <v>130407</v>
      </c>
      <c r="G18299" t="s">
        <v>130408</v>
      </c>
      <c r="H18299" t="s">
        <v>25</v>
      </c>
      <c r="I18299" t="s">
        <v>25</v>
      </c>
      <c r="J18299" t="s">
        <v>130409</v>
      </c>
      <c r="K18299">
        <v>151613</v>
      </c>
      <c r="L18299" t="s">
        <v>130410</v>
      </c>
      <c r="M18299" t="s">
        <v>29</v>
      </c>
      <c r="N18299" t="s">
        <v>130411</v>
      </c>
      <c r="O18299">
        <v>0</v>
      </c>
      <c r="P18299">
        <v>0</v>
      </c>
      <c r="Q18299">
        <v>0</v>
      </c>
      <c r="R18299">
        <v>1</v>
      </c>
      <c r="S18299">
        <v>2.9053200000000008E+16</v>
      </c>
      <c r="T18299">
        <v>121</v>
      </c>
    </row>
    <row r="18300" spans="1:20" x14ac:dyDescent="0.25">
      <c r="A18300" t="s">
        <v>130412</v>
      </c>
      <c r="B18300" t="s">
        <v>130413</v>
      </c>
      <c r="C18300" t="s">
        <v>57</v>
      </c>
      <c r="D18300" t="b">
        <v>1</v>
      </c>
      <c r="E18300">
        <v>4</v>
      </c>
      <c r="F18300" t="s">
        <v>130414</v>
      </c>
      <c r="G18300" t="s">
        <v>130415</v>
      </c>
      <c r="H18300" t="s">
        <v>622</v>
      </c>
      <c r="I18300" t="s">
        <v>130416</v>
      </c>
      <c r="J18300" t="s">
        <v>130417</v>
      </c>
      <c r="K18300">
        <v>2713</v>
      </c>
      <c r="L18300" t="s">
        <v>130418</v>
      </c>
      <c r="M18300" t="s">
        <v>29</v>
      </c>
      <c r="N18300" t="s">
        <v>25</v>
      </c>
      <c r="O18300">
        <v>0</v>
      </c>
      <c r="P18300">
        <v>0</v>
      </c>
      <c r="Q18300">
        <v>0</v>
      </c>
      <c r="R18300">
        <v>0</v>
      </c>
      <c r="S18300">
        <v>3.3606725000000004E+16</v>
      </c>
      <c r="T18300">
        <v>30</v>
      </c>
    </row>
    <row r="18301" spans="1:20" x14ac:dyDescent="0.25">
      <c r="A18301" t="s">
        <v>130419</v>
      </c>
      <c r="B18301" t="s">
        <v>130420</v>
      </c>
      <c r="C18301" t="s">
        <v>57</v>
      </c>
      <c r="D18301" t="b">
        <v>1</v>
      </c>
      <c r="E18301">
        <v>2</v>
      </c>
      <c r="F18301" t="s">
        <v>130421</v>
      </c>
      <c r="G18301" t="s">
        <v>130422</v>
      </c>
      <c r="H18301" t="s">
        <v>60</v>
      </c>
      <c r="I18301" t="s">
        <v>61</v>
      </c>
      <c r="J18301" t="s">
        <v>130423</v>
      </c>
      <c r="K18301">
        <v>91664</v>
      </c>
      <c r="L18301" t="s">
        <v>130424</v>
      </c>
      <c r="M18301" t="s">
        <v>29</v>
      </c>
      <c r="N18301" t="s">
        <v>25</v>
      </c>
      <c r="O18301">
        <v>0</v>
      </c>
      <c r="P18301">
        <v>0</v>
      </c>
      <c r="Q18301">
        <v>0</v>
      </c>
      <c r="R18301">
        <v>0</v>
      </c>
      <c r="S18301">
        <v>180429</v>
      </c>
      <c r="T18301">
        <v>72</v>
      </c>
    </row>
    <row r="18302" spans="1:20" x14ac:dyDescent="0.25">
      <c r="A18302" t="s">
        <v>130425</v>
      </c>
      <c r="B18302" t="s">
        <v>130426</v>
      </c>
      <c r="C18302" t="s">
        <v>22</v>
      </c>
      <c r="D18302" t="b">
        <v>1</v>
      </c>
      <c r="E18302">
        <v>5</v>
      </c>
      <c r="F18302" t="s">
        <v>130427</v>
      </c>
      <c r="G18302" t="s">
        <v>130428</v>
      </c>
      <c r="H18302" t="s">
        <v>25</v>
      </c>
      <c r="I18302" t="s">
        <v>130429</v>
      </c>
      <c r="J18302" t="s">
        <v>130430</v>
      </c>
      <c r="K18302">
        <v>8419</v>
      </c>
      <c r="L18302" t="s">
        <v>130431</v>
      </c>
      <c r="M18302" t="s">
        <v>29</v>
      </c>
      <c r="N18302" t="s">
        <v>25</v>
      </c>
      <c r="O18302">
        <v>0</v>
      </c>
      <c r="P18302">
        <v>0</v>
      </c>
      <c r="Q18302">
        <v>0</v>
      </c>
      <c r="R18302">
        <v>7</v>
      </c>
      <c r="S18302">
        <v>623812626</v>
      </c>
      <c r="T18302">
        <v>198</v>
      </c>
    </row>
    <row r="18303" spans="1:20" x14ac:dyDescent="0.25">
      <c r="A18303" t="s">
        <v>130432</v>
      </c>
      <c r="B18303" t="s">
        <v>130433</v>
      </c>
      <c r="C18303" t="s">
        <v>22</v>
      </c>
      <c r="D18303" t="b">
        <v>1</v>
      </c>
      <c r="E18303">
        <v>5</v>
      </c>
      <c r="F18303" t="s">
        <v>130434</v>
      </c>
      <c r="G18303" t="s">
        <v>130435</v>
      </c>
      <c r="H18303" t="s">
        <v>25</v>
      </c>
      <c r="I18303" t="s">
        <v>130436</v>
      </c>
      <c r="J18303" t="s">
        <v>130437</v>
      </c>
      <c r="K18303">
        <v>132320</v>
      </c>
      <c r="L18303" t="s">
        <v>130438</v>
      </c>
      <c r="M18303" t="s">
        <v>29</v>
      </c>
      <c r="N18303" t="s">
        <v>130439</v>
      </c>
      <c r="O18303">
        <v>0</v>
      </c>
      <c r="P18303">
        <v>0</v>
      </c>
      <c r="Q18303">
        <v>0</v>
      </c>
      <c r="R18303">
        <v>5</v>
      </c>
      <c r="S18303">
        <v>1.7389985999999996E+16</v>
      </c>
      <c r="T18303">
        <v>141</v>
      </c>
    </row>
    <row r="18304" spans="1:20" x14ac:dyDescent="0.25">
      <c r="A18304" t="s">
        <v>130440</v>
      </c>
      <c r="B18304" t="s">
        <v>130441</v>
      </c>
      <c r="C18304" t="s">
        <v>33</v>
      </c>
      <c r="D18304" t="b">
        <v>1</v>
      </c>
      <c r="E18304">
        <v>5</v>
      </c>
      <c r="F18304" t="s">
        <v>130442</v>
      </c>
      <c r="G18304" t="s">
        <v>130443</v>
      </c>
      <c r="H18304" t="s">
        <v>36</v>
      </c>
      <c r="I18304" t="s">
        <v>130444</v>
      </c>
      <c r="J18304" t="s">
        <v>130445</v>
      </c>
      <c r="K18304">
        <v>8288</v>
      </c>
      <c r="L18304" t="s">
        <v>130446</v>
      </c>
      <c r="M18304" t="s">
        <v>29</v>
      </c>
      <c r="N18304" t="s">
        <v>25</v>
      </c>
      <c r="O18304">
        <v>6</v>
      </c>
      <c r="P18304">
        <v>0</v>
      </c>
      <c r="Q18304">
        <v>2</v>
      </c>
      <c r="R18304">
        <v>28</v>
      </c>
      <c r="S18304">
        <v>3.69756673E+16</v>
      </c>
      <c r="T18304">
        <v>399</v>
      </c>
    </row>
    <row r="18305" spans="1:20" x14ac:dyDescent="0.25">
      <c r="A18305" t="s">
        <v>130447</v>
      </c>
      <c r="B18305" t="s">
        <v>130448</v>
      </c>
      <c r="C18305" t="s">
        <v>22</v>
      </c>
      <c r="D18305" t="b">
        <v>1</v>
      </c>
      <c r="E18305">
        <v>5</v>
      </c>
      <c r="F18305" t="s">
        <v>130449</v>
      </c>
      <c r="G18305" t="s">
        <v>130450</v>
      </c>
      <c r="H18305" t="s">
        <v>36</v>
      </c>
      <c r="I18305" t="s">
        <v>130451</v>
      </c>
      <c r="J18305" t="s">
        <v>130452</v>
      </c>
      <c r="K18305">
        <v>2981</v>
      </c>
      <c r="L18305" t="s">
        <v>130453</v>
      </c>
      <c r="M18305" t="s">
        <v>29</v>
      </c>
      <c r="N18305" t="s">
        <v>25</v>
      </c>
      <c r="O18305">
        <v>0</v>
      </c>
      <c r="P18305">
        <v>0</v>
      </c>
      <c r="Q18305">
        <v>0</v>
      </c>
      <c r="R18305">
        <v>12</v>
      </c>
      <c r="S18305">
        <v>1.7612390899999994E+16</v>
      </c>
      <c r="T18305">
        <v>197</v>
      </c>
    </row>
    <row r="18306" spans="1:20" x14ac:dyDescent="0.25">
      <c r="A18306" t="s">
        <v>130454</v>
      </c>
      <c r="B18306" t="s">
        <v>130455</v>
      </c>
      <c r="C18306" t="s">
        <v>22</v>
      </c>
      <c r="D18306" t="b">
        <v>1</v>
      </c>
      <c r="E18306">
        <v>5</v>
      </c>
      <c r="F18306" t="s">
        <v>130456</v>
      </c>
      <c r="G18306" t="s">
        <v>130457</v>
      </c>
      <c r="H18306" t="s">
        <v>60</v>
      </c>
      <c r="I18306" t="s">
        <v>130458</v>
      </c>
      <c r="J18306" t="s">
        <v>130459</v>
      </c>
      <c r="K18306">
        <v>8531</v>
      </c>
      <c r="L18306" t="s">
        <v>130460</v>
      </c>
      <c r="M18306" t="s">
        <v>29</v>
      </c>
      <c r="N18306" t="s">
        <v>130461</v>
      </c>
      <c r="O18306">
        <v>0</v>
      </c>
      <c r="P18306">
        <v>0</v>
      </c>
      <c r="Q18306">
        <v>2</v>
      </c>
      <c r="R18306">
        <v>24</v>
      </c>
      <c r="S18306">
        <v>2.9157656899999996E+16</v>
      </c>
      <c r="T18306">
        <v>260</v>
      </c>
    </row>
    <row r="18307" spans="1:20" x14ac:dyDescent="0.25">
      <c r="A18307" t="s">
        <v>130462</v>
      </c>
      <c r="B18307" t="s">
        <v>130463</v>
      </c>
      <c r="C18307" t="s">
        <v>22</v>
      </c>
      <c r="D18307" t="b">
        <v>1</v>
      </c>
      <c r="E18307">
        <v>4</v>
      </c>
      <c r="F18307" t="s">
        <v>130464</v>
      </c>
      <c r="G18307" t="s">
        <v>130465</v>
      </c>
      <c r="H18307" t="s">
        <v>25</v>
      </c>
      <c r="I18307" t="s">
        <v>3636</v>
      </c>
      <c r="J18307" t="s">
        <v>130466</v>
      </c>
      <c r="K18307">
        <v>8641</v>
      </c>
      <c r="L18307" t="s">
        <v>130467</v>
      </c>
      <c r="M18307" t="s">
        <v>29</v>
      </c>
      <c r="N18307" t="s">
        <v>130468</v>
      </c>
      <c r="O18307">
        <v>0</v>
      </c>
      <c r="P18307">
        <v>0</v>
      </c>
      <c r="Q18307">
        <v>0</v>
      </c>
      <c r="R18307">
        <v>0</v>
      </c>
      <c r="S18307">
        <v>7832179</v>
      </c>
      <c r="T18307">
        <v>108</v>
      </c>
    </row>
    <row r="18308" spans="1:20" x14ac:dyDescent="0.25">
      <c r="A18308" t="s">
        <v>130469</v>
      </c>
      <c r="B18308" t="s">
        <v>130470</v>
      </c>
      <c r="C18308" t="s">
        <v>57</v>
      </c>
      <c r="D18308" t="b">
        <v>1</v>
      </c>
      <c r="E18308">
        <v>2</v>
      </c>
      <c r="F18308" t="s">
        <v>130471</v>
      </c>
      <c r="G18308" t="s">
        <v>130472</v>
      </c>
      <c r="H18308" t="s">
        <v>25</v>
      </c>
      <c r="I18308" t="s">
        <v>51528</v>
      </c>
      <c r="J18308" t="s">
        <v>130473</v>
      </c>
      <c r="K18308">
        <v>255411</v>
      </c>
      <c r="L18308" t="s">
        <v>130474</v>
      </c>
      <c r="M18308" t="s">
        <v>29</v>
      </c>
      <c r="N18308" t="s">
        <v>25</v>
      </c>
      <c r="O18308">
        <v>0</v>
      </c>
      <c r="P18308">
        <v>0</v>
      </c>
      <c r="Q18308">
        <v>0</v>
      </c>
      <c r="R18308">
        <v>0</v>
      </c>
      <c r="S18308">
        <v>3205</v>
      </c>
      <c r="T18308">
        <v>2</v>
      </c>
    </row>
    <row r="18309" spans="1:20" x14ac:dyDescent="0.25">
      <c r="A18309" t="s">
        <v>130475</v>
      </c>
      <c r="B18309" t="s">
        <v>130476</v>
      </c>
      <c r="C18309" t="s">
        <v>33</v>
      </c>
      <c r="D18309" t="b">
        <v>1</v>
      </c>
      <c r="E18309">
        <v>5</v>
      </c>
      <c r="F18309" t="s">
        <v>130477</v>
      </c>
      <c r="G18309" t="s">
        <v>130478</v>
      </c>
      <c r="H18309" t="s">
        <v>25</v>
      </c>
      <c r="I18309" t="s">
        <v>25</v>
      </c>
      <c r="J18309" t="s">
        <v>130477</v>
      </c>
      <c r="K18309">
        <v>55731</v>
      </c>
      <c r="L18309" t="s">
        <v>130479</v>
      </c>
      <c r="M18309" t="s">
        <v>29</v>
      </c>
      <c r="N18309" t="s">
        <v>25</v>
      </c>
      <c r="O18309">
        <v>1</v>
      </c>
      <c r="P18309">
        <v>0</v>
      </c>
      <c r="Q18309">
        <v>0</v>
      </c>
      <c r="R18309">
        <v>0</v>
      </c>
      <c r="S18309">
        <v>2028847</v>
      </c>
      <c r="T18309">
        <v>53</v>
      </c>
    </row>
    <row r="18310" spans="1:20" x14ac:dyDescent="0.25">
      <c r="A18310" t="s">
        <v>130480</v>
      </c>
      <c r="B18310" t="s">
        <v>130481</v>
      </c>
      <c r="C18310" t="s">
        <v>22</v>
      </c>
      <c r="D18310" t="b">
        <v>1</v>
      </c>
      <c r="E18310">
        <v>5</v>
      </c>
      <c r="F18310" t="s">
        <v>130482</v>
      </c>
      <c r="G18310" t="s">
        <v>130483</v>
      </c>
      <c r="H18310" t="s">
        <v>25</v>
      </c>
      <c r="I18310" t="s">
        <v>130484</v>
      </c>
      <c r="J18310" t="s">
        <v>130485</v>
      </c>
      <c r="K18310">
        <v>84162</v>
      </c>
      <c r="L18310" t="s">
        <v>130486</v>
      </c>
      <c r="M18310" t="s">
        <v>29</v>
      </c>
      <c r="N18310" t="s">
        <v>130487</v>
      </c>
      <c r="O18310">
        <v>0</v>
      </c>
      <c r="P18310">
        <v>0</v>
      </c>
      <c r="Q18310">
        <v>0</v>
      </c>
      <c r="R18310">
        <v>13</v>
      </c>
      <c r="S18310">
        <v>6874510000000001</v>
      </c>
      <c r="T18310">
        <v>12</v>
      </c>
    </row>
    <row r="18311" spans="1:20" x14ac:dyDescent="0.25">
      <c r="A18311" t="s">
        <v>130488</v>
      </c>
      <c r="B18311" t="s">
        <v>130489</v>
      </c>
      <c r="C18311" t="s">
        <v>22</v>
      </c>
      <c r="D18311" t="b">
        <v>1</v>
      </c>
      <c r="E18311">
        <v>5</v>
      </c>
      <c r="F18311" t="s">
        <v>130490</v>
      </c>
      <c r="G18311" t="s">
        <v>130491</v>
      </c>
      <c r="H18311" t="s">
        <v>580</v>
      </c>
      <c r="I18311" t="s">
        <v>130492</v>
      </c>
      <c r="J18311" t="s">
        <v>130493</v>
      </c>
      <c r="K18311">
        <v>23446</v>
      </c>
      <c r="L18311" t="s">
        <v>130494</v>
      </c>
      <c r="M18311" t="s">
        <v>29</v>
      </c>
      <c r="N18311" t="s">
        <v>130495</v>
      </c>
      <c r="O18311">
        <v>0</v>
      </c>
      <c r="P18311">
        <v>0</v>
      </c>
      <c r="Q18311">
        <v>3</v>
      </c>
      <c r="R18311">
        <v>20</v>
      </c>
      <c r="S18311">
        <v>134301978</v>
      </c>
      <c r="T18311">
        <v>313</v>
      </c>
    </row>
    <row r="18312" spans="1:20" x14ac:dyDescent="0.25">
      <c r="A18312" t="s">
        <v>130496</v>
      </c>
      <c r="B18312" t="s">
        <v>130497</v>
      </c>
      <c r="C18312" t="s">
        <v>57</v>
      </c>
      <c r="D18312" t="b">
        <v>1</v>
      </c>
      <c r="E18312">
        <v>3</v>
      </c>
      <c r="F18312" t="s">
        <v>130498</v>
      </c>
      <c r="G18312" t="s">
        <v>130499</v>
      </c>
      <c r="H18312" t="s">
        <v>36</v>
      </c>
      <c r="I18312" t="s">
        <v>64908</v>
      </c>
      <c r="J18312" t="s">
        <v>53087</v>
      </c>
      <c r="L18312" t="s">
        <v>25</v>
      </c>
      <c r="M18312" t="s">
        <v>29</v>
      </c>
      <c r="N18312" t="s">
        <v>13050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</row>
    <row r="18313" spans="1:20" x14ac:dyDescent="0.25">
      <c r="A18313" t="s">
        <v>130501</v>
      </c>
      <c r="B18313" t="s">
        <v>130502</v>
      </c>
      <c r="C18313" t="s">
        <v>33</v>
      </c>
      <c r="D18313" t="b">
        <v>1</v>
      </c>
      <c r="E18313">
        <v>5</v>
      </c>
      <c r="F18313" t="s">
        <v>130503</v>
      </c>
      <c r="G18313" t="s">
        <v>130504</v>
      </c>
      <c r="H18313" t="s">
        <v>36</v>
      </c>
      <c r="I18313" t="s">
        <v>130505</v>
      </c>
      <c r="J18313" t="s">
        <v>130506</v>
      </c>
      <c r="K18313">
        <v>9097</v>
      </c>
      <c r="L18313" t="s">
        <v>130507</v>
      </c>
      <c r="M18313" t="s">
        <v>29</v>
      </c>
      <c r="N18313" t="s">
        <v>130508</v>
      </c>
      <c r="O18313">
        <v>183</v>
      </c>
      <c r="P18313">
        <v>0</v>
      </c>
      <c r="Q18313">
        <v>4</v>
      </c>
      <c r="R18313">
        <v>81</v>
      </c>
      <c r="S18313">
        <v>2.2277929399999996E+16</v>
      </c>
      <c r="T18313">
        <v>351</v>
      </c>
    </row>
    <row r="18314" spans="1:20" x14ac:dyDescent="0.25">
      <c r="A18314" t="s">
        <v>130509</v>
      </c>
      <c r="B18314" t="s">
        <v>130510</v>
      </c>
      <c r="C18314" t="s">
        <v>33</v>
      </c>
      <c r="D18314" t="b">
        <v>1</v>
      </c>
      <c r="E18314">
        <v>5</v>
      </c>
      <c r="F18314" t="s">
        <v>130511</v>
      </c>
      <c r="G18314" t="s">
        <v>130512</v>
      </c>
      <c r="H18314" t="s">
        <v>25</v>
      </c>
      <c r="I18314" t="s">
        <v>130513</v>
      </c>
      <c r="J18314" t="s">
        <v>130514</v>
      </c>
      <c r="K18314">
        <v>10949</v>
      </c>
      <c r="L18314" t="s">
        <v>130515</v>
      </c>
      <c r="M18314" t="s">
        <v>29</v>
      </c>
      <c r="N18314" t="s">
        <v>25</v>
      </c>
      <c r="O18314">
        <v>1</v>
      </c>
      <c r="P18314">
        <v>0</v>
      </c>
      <c r="Q18314">
        <v>1</v>
      </c>
      <c r="R18314">
        <v>6</v>
      </c>
      <c r="S18314">
        <v>18006348</v>
      </c>
      <c r="T18314">
        <v>188</v>
      </c>
    </row>
    <row r="18315" spans="1:20" x14ac:dyDescent="0.25">
      <c r="A18315" t="s">
        <v>130516</v>
      </c>
      <c r="B18315" t="s">
        <v>130517</v>
      </c>
      <c r="C18315" t="s">
        <v>22</v>
      </c>
      <c r="D18315" t="b">
        <v>1</v>
      </c>
      <c r="E18315">
        <v>3</v>
      </c>
      <c r="F18315" t="s">
        <v>130518</v>
      </c>
      <c r="G18315" t="s">
        <v>130519</v>
      </c>
      <c r="H18315" t="s">
        <v>25</v>
      </c>
      <c r="I18315" t="s">
        <v>25</v>
      </c>
      <c r="J18315" t="s">
        <v>130520</v>
      </c>
      <c r="K18315">
        <v>57645</v>
      </c>
      <c r="L18315" t="s">
        <v>130521</v>
      </c>
      <c r="M18315" t="s">
        <v>29</v>
      </c>
      <c r="N18315" t="s">
        <v>25</v>
      </c>
      <c r="O18315">
        <v>0</v>
      </c>
      <c r="P18315">
        <v>0</v>
      </c>
      <c r="Q18315">
        <v>0</v>
      </c>
      <c r="R18315">
        <v>1</v>
      </c>
      <c r="S18315">
        <v>9617079000000000</v>
      </c>
      <c r="T18315">
        <v>378</v>
      </c>
    </row>
    <row r="18316" spans="1:20" x14ac:dyDescent="0.25">
      <c r="A18316" t="s">
        <v>130522</v>
      </c>
      <c r="B18316" t="s">
        <v>130523</v>
      </c>
      <c r="C18316" t="s">
        <v>22</v>
      </c>
      <c r="D18316" t="b">
        <v>1</v>
      </c>
      <c r="E18316">
        <v>5</v>
      </c>
      <c r="F18316" t="s">
        <v>130524</v>
      </c>
      <c r="G18316" t="s">
        <v>130525</v>
      </c>
      <c r="H18316" t="s">
        <v>25</v>
      </c>
      <c r="I18316" t="s">
        <v>130526</v>
      </c>
      <c r="J18316" t="s">
        <v>130527</v>
      </c>
      <c r="K18316">
        <v>55075</v>
      </c>
      <c r="L18316" t="s">
        <v>130528</v>
      </c>
      <c r="M18316" t="s">
        <v>29</v>
      </c>
      <c r="N18316" t="s">
        <v>130529</v>
      </c>
      <c r="O18316">
        <v>0</v>
      </c>
      <c r="P18316">
        <v>0</v>
      </c>
      <c r="Q18316">
        <v>0</v>
      </c>
      <c r="R18316">
        <v>4</v>
      </c>
      <c r="S18316">
        <v>3308977599999999</v>
      </c>
      <c r="T18316">
        <v>331</v>
      </c>
    </row>
    <row r="18317" spans="1:20" x14ac:dyDescent="0.25">
      <c r="A18317" t="s">
        <v>130530</v>
      </c>
      <c r="B18317" t="s">
        <v>130531</v>
      </c>
      <c r="C18317" t="s">
        <v>22</v>
      </c>
      <c r="D18317" t="b">
        <v>1</v>
      </c>
      <c r="E18317">
        <v>5</v>
      </c>
      <c r="F18317" t="s">
        <v>130532</v>
      </c>
      <c r="G18317" t="s">
        <v>130533</v>
      </c>
      <c r="H18317" t="s">
        <v>564</v>
      </c>
      <c r="I18317" t="s">
        <v>130534</v>
      </c>
      <c r="J18317" t="s">
        <v>130535</v>
      </c>
      <c r="K18317">
        <v>55904</v>
      </c>
      <c r="L18317" t="s">
        <v>130536</v>
      </c>
      <c r="M18317" t="s">
        <v>29</v>
      </c>
      <c r="N18317" t="s">
        <v>130537</v>
      </c>
      <c r="O18317">
        <v>0</v>
      </c>
      <c r="P18317">
        <v>0</v>
      </c>
      <c r="Q18317">
        <v>2</v>
      </c>
      <c r="R18317">
        <v>26</v>
      </c>
      <c r="S18317">
        <v>8738266099999998</v>
      </c>
      <c r="T18317">
        <v>207</v>
      </c>
    </row>
    <row r="18318" spans="1:20" x14ac:dyDescent="0.25">
      <c r="A18318" t="s">
        <v>130538</v>
      </c>
      <c r="B18318" t="s">
        <v>130539</v>
      </c>
      <c r="C18318" t="s">
        <v>22</v>
      </c>
      <c r="D18318" t="b">
        <v>1</v>
      </c>
      <c r="E18318">
        <v>5</v>
      </c>
      <c r="F18318" t="s">
        <v>130540</v>
      </c>
      <c r="G18318" t="s">
        <v>130541</v>
      </c>
      <c r="H18318" t="s">
        <v>25</v>
      </c>
      <c r="I18318" t="s">
        <v>130542</v>
      </c>
      <c r="J18318" t="s">
        <v>130543</v>
      </c>
      <c r="K18318">
        <v>831</v>
      </c>
      <c r="L18318" t="s">
        <v>25</v>
      </c>
      <c r="M18318" t="s">
        <v>29</v>
      </c>
      <c r="N18318" t="s">
        <v>130544</v>
      </c>
      <c r="O18318">
        <v>0</v>
      </c>
      <c r="P18318">
        <v>0</v>
      </c>
      <c r="Q18318">
        <v>2</v>
      </c>
      <c r="R18318">
        <v>51</v>
      </c>
      <c r="S18318">
        <v>0</v>
      </c>
      <c r="T18318">
        <v>460</v>
      </c>
    </row>
    <row r="18319" spans="1:20" x14ac:dyDescent="0.25">
      <c r="A18319" t="s">
        <v>130545</v>
      </c>
      <c r="B18319" t="s">
        <v>130546</v>
      </c>
      <c r="C18319" t="s">
        <v>57</v>
      </c>
      <c r="D18319" t="b">
        <v>1</v>
      </c>
      <c r="E18319">
        <v>3</v>
      </c>
      <c r="F18319" t="s">
        <v>130547</v>
      </c>
      <c r="G18319" t="s">
        <v>130548</v>
      </c>
      <c r="H18319" t="s">
        <v>506</v>
      </c>
      <c r="I18319" t="s">
        <v>507</v>
      </c>
      <c r="J18319" t="s">
        <v>130549</v>
      </c>
      <c r="L18319" t="s">
        <v>25</v>
      </c>
      <c r="M18319" t="s">
        <v>29</v>
      </c>
      <c r="N18319" t="s">
        <v>25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</row>
    <row r="18320" spans="1:20" x14ac:dyDescent="0.25">
      <c r="A18320" t="s">
        <v>130550</v>
      </c>
      <c r="B18320" t="s">
        <v>130551</v>
      </c>
      <c r="C18320" t="s">
        <v>57</v>
      </c>
      <c r="D18320" t="b">
        <v>1</v>
      </c>
      <c r="E18320">
        <v>4</v>
      </c>
      <c r="F18320" t="s">
        <v>130552</v>
      </c>
      <c r="G18320" t="s">
        <v>130553</v>
      </c>
      <c r="H18320" t="s">
        <v>25</v>
      </c>
      <c r="I18320" t="s">
        <v>130554</v>
      </c>
      <c r="J18320" t="s">
        <v>130555</v>
      </c>
      <c r="K18320">
        <v>79929</v>
      </c>
      <c r="L18320" t="s">
        <v>130556</v>
      </c>
      <c r="M18320" t="s">
        <v>29</v>
      </c>
      <c r="N18320" t="s">
        <v>25</v>
      </c>
      <c r="O18320">
        <v>0</v>
      </c>
      <c r="P18320">
        <v>0</v>
      </c>
      <c r="Q18320">
        <v>0</v>
      </c>
      <c r="R18320">
        <v>1</v>
      </c>
      <c r="S18320">
        <v>5295783</v>
      </c>
      <c r="T18320">
        <v>20</v>
      </c>
    </row>
    <row r="18321" spans="1:20" x14ac:dyDescent="0.25">
      <c r="A18321" t="s">
        <v>130557</v>
      </c>
      <c r="B18321" t="s">
        <v>130558</v>
      </c>
      <c r="C18321" t="s">
        <v>22</v>
      </c>
      <c r="D18321" t="b">
        <v>1</v>
      </c>
      <c r="E18321">
        <v>5</v>
      </c>
      <c r="F18321" t="s">
        <v>130559</v>
      </c>
      <c r="G18321" t="s">
        <v>130560</v>
      </c>
      <c r="H18321" t="s">
        <v>25</v>
      </c>
      <c r="I18321" t="s">
        <v>130561</v>
      </c>
      <c r="J18321" t="s">
        <v>130562</v>
      </c>
      <c r="K18321">
        <v>23095</v>
      </c>
      <c r="L18321" t="s">
        <v>130563</v>
      </c>
      <c r="M18321" t="s">
        <v>29</v>
      </c>
      <c r="N18321" t="s">
        <v>130564</v>
      </c>
      <c r="O18321">
        <v>0</v>
      </c>
      <c r="P18321">
        <v>0</v>
      </c>
      <c r="Q18321">
        <v>1</v>
      </c>
      <c r="R18321">
        <v>45</v>
      </c>
      <c r="S18321">
        <v>1.11789766E+16</v>
      </c>
      <c r="T18321">
        <v>123</v>
      </c>
    </row>
    <row r="18322" spans="1:20" x14ac:dyDescent="0.25">
      <c r="A18322" t="s">
        <v>130565</v>
      </c>
      <c r="B18322" t="s">
        <v>130566</v>
      </c>
      <c r="C18322" t="s">
        <v>22</v>
      </c>
      <c r="D18322" t="b">
        <v>1</v>
      </c>
      <c r="E18322">
        <v>5</v>
      </c>
      <c r="F18322" t="s">
        <v>130567</v>
      </c>
      <c r="G18322" t="s">
        <v>130568</v>
      </c>
      <c r="H18322" t="s">
        <v>25</v>
      </c>
      <c r="I18322" t="s">
        <v>130569</v>
      </c>
      <c r="J18322" t="s">
        <v>130570</v>
      </c>
      <c r="K18322">
        <v>66037</v>
      </c>
      <c r="L18322" t="s">
        <v>130571</v>
      </c>
      <c r="M18322" t="s">
        <v>29</v>
      </c>
      <c r="N18322" t="s">
        <v>130572</v>
      </c>
      <c r="O18322">
        <v>0</v>
      </c>
      <c r="P18322">
        <v>0</v>
      </c>
      <c r="Q18322">
        <v>1</v>
      </c>
      <c r="R18322">
        <v>18</v>
      </c>
      <c r="S18322">
        <v>56434207</v>
      </c>
      <c r="T18322">
        <v>508</v>
      </c>
    </row>
    <row r="18323" spans="1:20" x14ac:dyDescent="0.25">
      <c r="A18323" t="s">
        <v>130573</v>
      </c>
      <c r="B18323" t="s">
        <v>130574</v>
      </c>
      <c r="C18323" t="s">
        <v>22</v>
      </c>
      <c r="D18323" t="b">
        <v>1</v>
      </c>
      <c r="E18323">
        <v>5</v>
      </c>
      <c r="F18323" t="s">
        <v>130575</v>
      </c>
      <c r="G18323" t="s">
        <v>130576</v>
      </c>
      <c r="H18323" t="s">
        <v>36</v>
      </c>
      <c r="I18323" t="s">
        <v>130577</v>
      </c>
      <c r="J18323" t="s">
        <v>130578</v>
      </c>
      <c r="K18323">
        <v>57412</v>
      </c>
      <c r="L18323" t="s">
        <v>130579</v>
      </c>
      <c r="M18323" t="s">
        <v>29</v>
      </c>
      <c r="N18323" t="s">
        <v>130580</v>
      </c>
      <c r="O18323">
        <v>0</v>
      </c>
      <c r="P18323">
        <v>0</v>
      </c>
      <c r="Q18323">
        <v>1</v>
      </c>
      <c r="R18323">
        <v>82</v>
      </c>
      <c r="S18323">
        <v>306964964</v>
      </c>
      <c r="T18323">
        <v>146</v>
      </c>
    </row>
    <row r="18324" spans="1:20" x14ac:dyDescent="0.25">
      <c r="A18324" t="s">
        <v>130581</v>
      </c>
      <c r="B18324" t="s">
        <v>130582</v>
      </c>
      <c r="C18324" t="s">
        <v>22</v>
      </c>
      <c r="D18324" t="b">
        <v>1</v>
      </c>
      <c r="E18324">
        <v>5</v>
      </c>
      <c r="F18324" t="s">
        <v>130583</v>
      </c>
      <c r="G18324" t="s">
        <v>130584</v>
      </c>
      <c r="H18324" t="s">
        <v>25</v>
      </c>
      <c r="I18324" t="s">
        <v>130585</v>
      </c>
      <c r="J18324" t="s">
        <v>130586</v>
      </c>
      <c r="K18324">
        <v>54843</v>
      </c>
      <c r="L18324" t="s">
        <v>130587</v>
      </c>
      <c r="M18324" t="s">
        <v>29</v>
      </c>
      <c r="N18324" t="s">
        <v>130588</v>
      </c>
      <c r="O18324">
        <v>0</v>
      </c>
      <c r="P18324">
        <v>0</v>
      </c>
      <c r="Q18324">
        <v>2</v>
      </c>
      <c r="R18324">
        <v>13</v>
      </c>
      <c r="S18324">
        <v>52691389</v>
      </c>
      <c r="T18324">
        <v>75</v>
      </c>
    </row>
    <row r="18325" spans="1:20" x14ac:dyDescent="0.25">
      <c r="A18325" t="s">
        <v>130589</v>
      </c>
      <c r="B18325" t="s">
        <v>130590</v>
      </c>
      <c r="C18325" t="s">
        <v>22</v>
      </c>
      <c r="D18325" t="b">
        <v>1</v>
      </c>
      <c r="E18325">
        <v>5</v>
      </c>
      <c r="F18325" t="s">
        <v>130591</v>
      </c>
      <c r="G18325" t="s">
        <v>130592</v>
      </c>
      <c r="H18325" t="s">
        <v>36</v>
      </c>
      <c r="I18325" t="s">
        <v>130593</v>
      </c>
      <c r="J18325" t="s">
        <v>130594</v>
      </c>
      <c r="K18325">
        <v>9941</v>
      </c>
      <c r="L18325" t="s">
        <v>130595</v>
      </c>
      <c r="M18325" t="s">
        <v>29</v>
      </c>
      <c r="N18325" t="s">
        <v>130596</v>
      </c>
      <c r="O18325">
        <v>0</v>
      </c>
      <c r="P18325">
        <v>0</v>
      </c>
      <c r="Q18325">
        <v>0</v>
      </c>
      <c r="R18325">
        <v>9</v>
      </c>
      <c r="S18325">
        <v>4.8562537000000008E+16</v>
      </c>
      <c r="T18325">
        <v>178</v>
      </c>
    </row>
    <row r="18326" spans="1:20" x14ac:dyDescent="0.25">
      <c r="A18326" t="s">
        <v>130597</v>
      </c>
      <c r="B18326" t="s">
        <v>130598</v>
      </c>
      <c r="C18326" t="s">
        <v>22</v>
      </c>
      <c r="D18326" t="b">
        <v>1</v>
      </c>
      <c r="E18326">
        <v>5</v>
      </c>
      <c r="F18326" t="s">
        <v>130599</v>
      </c>
      <c r="G18326" t="s">
        <v>130600</v>
      </c>
      <c r="H18326" t="s">
        <v>25</v>
      </c>
      <c r="I18326" t="s">
        <v>130601</v>
      </c>
      <c r="J18326" t="s">
        <v>130602</v>
      </c>
      <c r="K18326">
        <v>29907</v>
      </c>
      <c r="L18326" t="s">
        <v>130603</v>
      </c>
      <c r="M18326" t="s">
        <v>29</v>
      </c>
      <c r="N18326" t="s">
        <v>130604</v>
      </c>
      <c r="O18326">
        <v>0</v>
      </c>
      <c r="P18326">
        <v>0</v>
      </c>
      <c r="Q18326">
        <v>0</v>
      </c>
      <c r="R18326">
        <v>2</v>
      </c>
      <c r="S18326">
        <v>5984146</v>
      </c>
      <c r="T18326">
        <v>246</v>
      </c>
    </row>
    <row r="18327" spans="1:20" x14ac:dyDescent="0.25">
      <c r="A18327" t="s">
        <v>130605</v>
      </c>
      <c r="B18327" t="s">
        <v>130606</v>
      </c>
      <c r="C18327" t="s">
        <v>33</v>
      </c>
      <c r="D18327" t="b">
        <v>1</v>
      </c>
      <c r="E18327">
        <v>5</v>
      </c>
      <c r="F18327" t="s">
        <v>130607</v>
      </c>
      <c r="G18327" t="s">
        <v>130608</v>
      </c>
      <c r="H18327" t="s">
        <v>622</v>
      </c>
      <c r="I18327" t="s">
        <v>130609</v>
      </c>
      <c r="J18327" t="s">
        <v>130610</v>
      </c>
      <c r="K18327">
        <v>81788</v>
      </c>
      <c r="L18327" t="s">
        <v>130611</v>
      </c>
      <c r="M18327" t="s">
        <v>29</v>
      </c>
      <c r="N18327" t="s">
        <v>25</v>
      </c>
      <c r="O18327">
        <v>16</v>
      </c>
      <c r="P18327">
        <v>0</v>
      </c>
      <c r="Q18327">
        <v>2</v>
      </c>
      <c r="R18327">
        <v>23</v>
      </c>
      <c r="S18327">
        <v>0</v>
      </c>
      <c r="T18327">
        <v>274</v>
      </c>
    </row>
    <row r="18328" spans="1:20" x14ac:dyDescent="0.25">
      <c r="A18328" t="s">
        <v>130612</v>
      </c>
      <c r="B18328" t="s">
        <v>130613</v>
      </c>
      <c r="C18328" t="s">
        <v>57</v>
      </c>
      <c r="D18328" t="b">
        <v>1</v>
      </c>
      <c r="E18328">
        <v>5</v>
      </c>
      <c r="F18328" t="s">
        <v>130614</v>
      </c>
      <c r="G18328" t="s">
        <v>130615</v>
      </c>
      <c r="H18328" t="s">
        <v>25</v>
      </c>
      <c r="I18328" t="s">
        <v>25</v>
      </c>
      <c r="J18328" t="s">
        <v>130616</v>
      </c>
      <c r="K18328">
        <v>125875</v>
      </c>
      <c r="L18328" t="s">
        <v>130617</v>
      </c>
      <c r="M18328" t="s">
        <v>29</v>
      </c>
      <c r="N18328" t="s">
        <v>25</v>
      </c>
      <c r="O18328">
        <v>0</v>
      </c>
      <c r="P18328">
        <v>0</v>
      </c>
      <c r="Q18328">
        <v>0</v>
      </c>
      <c r="R18328">
        <v>0</v>
      </c>
      <c r="S18328">
        <v>8235199999999998</v>
      </c>
      <c r="T18328">
        <v>49</v>
      </c>
    </row>
    <row r="18329" spans="1:20" x14ac:dyDescent="0.25">
      <c r="A18329" t="s">
        <v>130618</v>
      </c>
      <c r="B18329" t="s">
        <v>130619</v>
      </c>
      <c r="C18329" t="s">
        <v>22</v>
      </c>
      <c r="D18329" t="b">
        <v>1</v>
      </c>
      <c r="E18329">
        <v>5</v>
      </c>
      <c r="F18329" t="s">
        <v>130620</v>
      </c>
      <c r="G18329" t="s">
        <v>130621</v>
      </c>
      <c r="H18329" t="s">
        <v>25</v>
      </c>
      <c r="I18329" t="s">
        <v>130622</v>
      </c>
      <c r="J18329" t="s">
        <v>130623</v>
      </c>
      <c r="K18329">
        <v>27145</v>
      </c>
      <c r="L18329" t="s">
        <v>130624</v>
      </c>
      <c r="M18329" t="s">
        <v>29</v>
      </c>
      <c r="N18329" t="s">
        <v>130625</v>
      </c>
      <c r="O18329">
        <v>0</v>
      </c>
      <c r="P18329">
        <v>0</v>
      </c>
      <c r="Q18329">
        <v>0</v>
      </c>
      <c r="R18329">
        <v>4</v>
      </c>
      <c r="S18329">
        <v>31653073</v>
      </c>
      <c r="T18329">
        <v>44</v>
      </c>
    </row>
    <row r="18330" spans="1:20" x14ac:dyDescent="0.25">
      <c r="A18330" t="s">
        <v>130626</v>
      </c>
      <c r="B18330" t="s">
        <v>130627</v>
      </c>
      <c r="C18330" t="s">
        <v>33</v>
      </c>
      <c r="D18330" t="b">
        <v>1</v>
      </c>
      <c r="E18330">
        <v>5</v>
      </c>
      <c r="F18330" t="s">
        <v>130628</v>
      </c>
      <c r="G18330" t="s">
        <v>130629</v>
      </c>
      <c r="H18330" t="s">
        <v>25</v>
      </c>
      <c r="I18330" t="s">
        <v>52086</v>
      </c>
      <c r="J18330" t="s">
        <v>130630</v>
      </c>
      <c r="K18330">
        <v>4635</v>
      </c>
      <c r="L18330" t="s">
        <v>130631</v>
      </c>
      <c r="M18330" t="s">
        <v>29</v>
      </c>
      <c r="N18330" t="s">
        <v>25</v>
      </c>
      <c r="O18330">
        <v>1</v>
      </c>
      <c r="P18330">
        <v>0</v>
      </c>
      <c r="Q18330">
        <v>2</v>
      </c>
      <c r="R18330">
        <v>9</v>
      </c>
      <c r="S18330">
        <v>6.3151734000000008E+16</v>
      </c>
      <c r="T18330">
        <v>330</v>
      </c>
    </row>
    <row r="18331" spans="1:20" x14ac:dyDescent="0.25">
      <c r="A18331" t="s">
        <v>130632</v>
      </c>
      <c r="B18331" t="s">
        <v>130633</v>
      </c>
      <c r="C18331" t="s">
        <v>57</v>
      </c>
      <c r="D18331" t="b">
        <v>1</v>
      </c>
      <c r="E18331">
        <v>5</v>
      </c>
      <c r="F18331" t="s">
        <v>130634</v>
      </c>
      <c r="G18331" t="s">
        <v>130635</v>
      </c>
      <c r="H18331" t="s">
        <v>25</v>
      </c>
      <c r="I18331" t="s">
        <v>25</v>
      </c>
      <c r="J18331" t="s">
        <v>130636</v>
      </c>
      <c r="K18331">
        <v>8269</v>
      </c>
      <c r="L18331" t="s">
        <v>130637</v>
      </c>
      <c r="M18331" t="s">
        <v>29</v>
      </c>
      <c r="N18331" t="s">
        <v>25</v>
      </c>
      <c r="O18331">
        <v>0</v>
      </c>
      <c r="P18331">
        <v>0</v>
      </c>
      <c r="Q18331">
        <v>0</v>
      </c>
      <c r="R18331">
        <v>3</v>
      </c>
      <c r="S18331">
        <v>4.1977459999999992E+16</v>
      </c>
      <c r="T18331">
        <v>28</v>
      </c>
    </row>
    <row r="18332" spans="1:20" x14ac:dyDescent="0.25">
      <c r="A18332" t="s">
        <v>130638</v>
      </c>
      <c r="B18332" t="s">
        <v>130639</v>
      </c>
      <c r="C18332" t="s">
        <v>22</v>
      </c>
      <c r="D18332" t="b">
        <v>1</v>
      </c>
      <c r="E18332">
        <v>5</v>
      </c>
      <c r="F18332" t="s">
        <v>130640</v>
      </c>
      <c r="G18332" t="s">
        <v>130641</v>
      </c>
      <c r="H18332" t="s">
        <v>25</v>
      </c>
      <c r="I18332" t="s">
        <v>130642</v>
      </c>
      <c r="J18332" t="s">
        <v>130643</v>
      </c>
      <c r="K18332">
        <v>9940</v>
      </c>
      <c r="L18332" t="s">
        <v>130644</v>
      </c>
      <c r="M18332" t="s">
        <v>29</v>
      </c>
      <c r="N18332" t="s">
        <v>130645</v>
      </c>
      <c r="O18332">
        <v>0</v>
      </c>
      <c r="P18332">
        <v>0</v>
      </c>
      <c r="Q18332">
        <v>3</v>
      </c>
      <c r="R18332">
        <v>24</v>
      </c>
      <c r="S18332">
        <v>4.3811043999999992E+16</v>
      </c>
      <c r="T18332">
        <v>183</v>
      </c>
    </row>
    <row r="18333" spans="1:20" x14ac:dyDescent="0.25">
      <c r="A18333" t="s">
        <v>130646</v>
      </c>
      <c r="B18333" t="s">
        <v>130647</v>
      </c>
      <c r="C18333" t="s">
        <v>22</v>
      </c>
      <c r="D18333" t="b">
        <v>1</v>
      </c>
      <c r="E18333">
        <v>5</v>
      </c>
      <c r="F18333" t="s">
        <v>130648</v>
      </c>
      <c r="G18333" t="s">
        <v>130649</v>
      </c>
      <c r="H18333" t="s">
        <v>25</v>
      </c>
      <c r="I18333" t="s">
        <v>130650</v>
      </c>
      <c r="J18333" t="s">
        <v>130651</v>
      </c>
      <c r="K18333">
        <v>10490</v>
      </c>
      <c r="L18333" t="s">
        <v>130652</v>
      </c>
      <c r="M18333" t="s">
        <v>29</v>
      </c>
      <c r="N18333" t="s">
        <v>130653</v>
      </c>
      <c r="O18333">
        <v>0</v>
      </c>
      <c r="P18333">
        <v>0</v>
      </c>
      <c r="Q18333">
        <v>3</v>
      </c>
      <c r="R18333">
        <v>9</v>
      </c>
      <c r="S18333">
        <v>9604106099999998</v>
      </c>
      <c r="T18333">
        <v>263</v>
      </c>
    </row>
    <row r="18334" spans="1:20" x14ac:dyDescent="0.25">
      <c r="A18334" t="s">
        <v>130654</v>
      </c>
      <c r="B18334" t="s">
        <v>130655</v>
      </c>
      <c r="C18334" t="s">
        <v>57</v>
      </c>
      <c r="D18334" t="b">
        <v>1</v>
      </c>
      <c r="E18334">
        <v>3</v>
      </c>
      <c r="F18334" t="s">
        <v>130656</v>
      </c>
      <c r="G18334" t="s">
        <v>130657</v>
      </c>
      <c r="H18334" t="s">
        <v>268</v>
      </c>
      <c r="I18334" t="s">
        <v>130658</v>
      </c>
      <c r="J18334" t="s">
        <v>130659</v>
      </c>
      <c r="K18334">
        <v>53828</v>
      </c>
      <c r="L18334" t="s">
        <v>130660</v>
      </c>
      <c r="M18334" t="s">
        <v>29</v>
      </c>
      <c r="N18334" t="s">
        <v>25</v>
      </c>
      <c r="O18334">
        <v>0</v>
      </c>
      <c r="P18334">
        <v>0</v>
      </c>
      <c r="Q18334">
        <v>0</v>
      </c>
      <c r="R18334">
        <v>2</v>
      </c>
      <c r="S18334">
        <v>6556088</v>
      </c>
      <c r="T18334">
        <v>27</v>
      </c>
    </row>
    <row r="18335" spans="1:20" x14ac:dyDescent="0.25">
      <c r="A18335" t="s">
        <v>130661</v>
      </c>
      <c r="B18335" t="s">
        <v>130662</v>
      </c>
      <c r="C18335" t="s">
        <v>22</v>
      </c>
      <c r="D18335" t="b">
        <v>1</v>
      </c>
      <c r="E18335">
        <v>5</v>
      </c>
      <c r="F18335" t="s">
        <v>130663</v>
      </c>
      <c r="G18335" t="s">
        <v>130664</v>
      </c>
      <c r="H18335" t="s">
        <v>25</v>
      </c>
      <c r="I18335" t="s">
        <v>74926</v>
      </c>
      <c r="J18335" t="s">
        <v>130665</v>
      </c>
      <c r="K18335">
        <v>92856</v>
      </c>
      <c r="L18335" t="s">
        <v>130666</v>
      </c>
      <c r="M18335" t="s">
        <v>29</v>
      </c>
      <c r="N18335" t="s">
        <v>25</v>
      </c>
      <c r="O18335">
        <v>0</v>
      </c>
      <c r="P18335">
        <v>0</v>
      </c>
      <c r="Q18335">
        <v>1</v>
      </c>
      <c r="R18335">
        <v>1</v>
      </c>
      <c r="S18335">
        <v>9644470000000000</v>
      </c>
      <c r="T18335">
        <v>127</v>
      </c>
    </row>
    <row r="18336" spans="1:20" x14ac:dyDescent="0.25">
      <c r="A18336" t="s">
        <v>130667</v>
      </c>
      <c r="B18336" t="s">
        <v>130668</v>
      </c>
      <c r="C18336" t="s">
        <v>57</v>
      </c>
      <c r="D18336" t="b">
        <v>1</v>
      </c>
      <c r="E18336">
        <v>3</v>
      </c>
      <c r="F18336" t="s">
        <v>130669</v>
      </c>
      <c r="G18336" t="s">
        <v>130670</v>
      </c>
      <c r="H18336" t="s">
        <v>36</v>
      </c>
      <c r="I18336" t="s">
        <v>130671</v>
      </c>
      <c r="J18336" t="s">
        <v>130672</v>
      </c>
      <c r="K18336">
        <v>57168</v>
      </c>
      <c r="L18336" t="s">
        <v>130673</v>
      </c>
      <c r="M18336" t="s">
        <v>29</v>
      </c>
      <c r="N18336" t="s">
        <v>25</v>
      </c>
      <c r="O18336">
        <v>0</v>
      </c>
      <c r="P18336">
        <v>0</v>
      </c>
      <c r="Q18336">
        <v>0</v>
      </c>
      <c r="R18336">
        <v>1</v>
      </c>
      <c r="S18336">
        <v>1.922399E+16</v>
      </c>
      <c r="T18336">
        <v>109</v>
      </c>
    </row>
    <row r="18337" spans="1:20" x14ac:dyDescent="0.25">
      <c r="A18337" t="s">
        <v>130674</v>
      </c>
      <c r="B18337" t="s">
        <v>130675</v>
      </c>
      <c r="C18337" t="s">
        <v>22</v>
      </c>
      <c r="D18337" t="b">
        <v>1</v>
      </c>
      <c r="E18337">
        <v>5</v>
      </c>
      <c r="F18337" t="s">
        <v>130676</v>
      </c>
      <c r="G18337" t="s">
        <v>130677</v>
      </c>
      <c r="H18337" t="s">
        <v>580</v>
      </c>
      <c r="I18337" t="s">
        <v>130678</v>
      </c>
      <c r="J18337" t="s">
        <v>130679</v>
      </c>
      <c r="K18337">
        <v>57205</v>
      </c>
      <c r="L18337" t="s">
        <v>130680</v>
      </c>
      <c r="M18337" t="s">
        <v>29</v>
      </c>
      <c r="N18337" t="s">
        <v>130681</v>
      </c>
      <c r="O18337">
        <v>0</v>
      </c>
      <c r="P18337">
        <v>0</v>
      </c>
      <c r="Q18337">
        <v>1</v>
      </c>
      <c r="R18337">
        <v>3</v>
      </c>
      <c r="S18337">
        <v>1.0539578E+16</v>
      </c>
      <c r="T18337">
        <v>43</v>
      </c>
    </row>
    <row r="18338" spans="1:20" x14ac:dyDescent="0.25">
      <c r="A18338" t="s">
        <v>130682</v>
      </c>
      <c r="B18338" t="s">
        <v>130683</v>
      </c>
      <c r="C18338" t="s">
        <v>33</v>
      </c>
      <c r="D18338" t="b">
        <v>1</v>
      </c>
      <c r="E18338">
        <v>5</v>
      </c>
      <c r="F18338" t="s">
        <v>130684</v>
      </c>
      <c r="G18338" t="s">
        <v>130685</v>
      </c>
      <c r="H18338" t="s">
        <v>622</v>
      </c>
      <c r="I18338" t="s">
        <v>130686</v>
      </c>
      <c r="J18338" t="s">
        <v>130687</v>
      </c>
      <c r="K18338">
        <v>23617</v>
      </c>
      <c r="L18338" t="s">
        <v>130688</v>
      </c>
      <c r="M18338" t="s">
        <v>29</v>
      </c>
      <c r="N18338" t="s">
        <v>25</v>
      </c>
      <c r="O18338">
        <v>3</v>
      </c>
      <c r="P18338">
        <v>0</v>
      </c>
      <c r="Q18338">
        <v>1</v>
      </c>
      <c r="R18338">
        <v>5</v>
      </c>
      <c r="S18338">
        <v>30504941</v>
      </c>
      <c r="T18338">
        <v>74</v>
      </c>
    </row>
    <row r="18339" spans="1:20" x14ac:dyDescent="0.25">
      <c r="A18339" t="s">
        <v>130689</v>
      </c>
      <c r="B18339" t="s">
        <v>130690</v>
      </c>
      <c r="C18339" t="s">
        <v>57</v>
      </c>
      <c r="D18339" t="b">
        <v>1</v>
      </c>
      <c r="E18339">
        <v>5</v>
      </c>
      <c r="F18339" t="s">
        <v>130691</v>
      </c>
      <c r="G18339" t="s">
        <v>130692</v>
      </c>
      <c r="H18339" t="s">
        <v>25</v>
      </c>
      <c r="I18339" t="s">
        <v>130693</v>
      </c>
      <c r="J18339" t="s">
        <v>130691</v>
      </c>
      <c r="K18339">
        <v>646817</v>
      </c>
      <c r="L18339" t="s">
        <v>25</v>
      </c>
      <c r="M18339" t="s">
        <v>29</v>
      </c>
      <c r="N18339" t="s">
        <v>130694</v>
      </c>
      <c r="O18339">
        <v>0</v>
      </c>
      <c r="P18339">
        <v>0</v>
      </c>
      <c r="Q18339">
        <v>0</v>
      </c>
      <c r="R18339">
        <v>0</v>
      </c>
      <c r="S18339">
        <v>8126031000000001</v>
      </c>
      <c r="T18339">
        <v>0</v>
      </c>
    </row>
    <row r="18340" spans="1:20" x14ac:dyDescent="0.25">
      <c r="A18340" t="s">
        <v>130695</v>
      </c>
      <c r="B18340" t="s">
        <v>130696</v>
      </c>
      <c r="C18340" t="s">
        <v>22</v>
      </c>
      <c r="D18340" t="b">
        <v>1</v>
      </c>
      <c r="E18340">
        <v>5</v>
      </c>
      <c r="F18340" t="s">
        <v>130697</v>
      </c>
      <c r="G18340" t="s">
        <v>130698</v>
      </c>
      <c r="H18340" t="s">
        <v>36</v>
      </c>
      <c r="I18340" t="s">
        <v>130699</v>
      </c>
      <c r="J18340" t="s">
        <v>130700</v>
      </c>
      <c r="K18340">
        <v>377630</v>
      </c>
      <c r="L18340" t="s">
        <v>130701</v>
      </c>
      <c r="M18340" t="s">
        <v>29</v>
      </c>
      <c r="N18340" t="s">
        <v>25</v>
      </c>
      <c r="O18340">
        <v>0</v>
      </c>
      <c r="P18340">
        <v>0</v>
      </c>
      <c r="Q18340">
        <v>6</v>
      </c>
      <c r="R18340">
        <v>18</v>
      </c>
      <c r="S18340">
        <v>4.1478038000000008E+16</v>
      </c>
      <c r="T18340">
        <v>121</v>
      </c>
    </row>
    <row r="18341" spans="1:20" x14ac:dyDescent="0.25">
      <c r="A18341" t="s">
        <v>130702</v>
      </c>
      <c r="B18341" t="s">
        <v>130703</v>
      </c>
      <c r="C18341" t="s">
        <v>22</v>
      </c>
      <c r="D18341" t="b">
        <v>1</v>
      </c>
      <c r="E18341">
        <v>5</v>
      </c>
      <c r="F18341" t="s">
        <v>130704</v>
      </c>
      <c r="G18341" t="s">
        <v>130705</v>
      </c>
      <c r="H18341" t="s">
        <v>60</v>
      </c>
      <c r="I18341" t="s">
        <v>130706</v>
      </c>
      <c r="J18341" t="s">
        <v>130707</v>
      </c>
      <c r="K18341">
        <v>121643</v>
      </c>
      <c r="L18341" t="s">
        <v>130708</v>
      </c>
      <c r="M18341" t="s">
        <v>29</v>
      </c>
      <c r="N18341" t="s">
        <v>130709</v>
      </c>
      <c r="O18341">
        <v>0</v>
      </c>
      <c r="P18341">
        <v>0</v>
      </c>
      <c r="Q18341">
        <v>0</v>
      </c>
      <c r="R18341">
        <v>1</v>
      </c>
      <c r="S18341">
        <v>3062593</v>
      </c>
      <c r="T18341">
        <v>207</v>
      </c>
    </row>
    <row r="18342" spans="1:20" x14ac:dyDescent="0.25">
      <c r="A18342" t="s">
        <v>130710</v>
      </c>
      <c r="B18342" t="s">
        <v>130711</v>
      </c>
      <c r="C18342" t="s">
        <v>22</v>
      </c>
      <c r="D18342" t="b">
        <v>1</v>
      </c>
      <c r="E18342">
        <v>5</v>
      </c>
      <c r="F18342" t="s">
        <v>130712</v>
      </c>
      <c r="G18342" t="s">
        <v>130713</v>
      </c>
      <c r="H18342" t="s">
        <v>25</v>
      </c>
      <c r="I18342" t="s">
        <v>130714</v>
      </c>
      <c r="J18342" t="s">
        <v>130715</v>
      </c>
      <c r="K18342">
        <v>2553</v>
      </c>
      <c r="L18342" t="s">
        <v>130716</v>
      </c>
      <c r="M18342" t="s">
        <v>29</v>
      </c>
      <c r="N18342" t="s">
        <v>130717</v>
      </c>
      <c r="O18342">
        <v>0</v>
      </c>
      <c r="P18342">
        <v>0</v>
      </c>
      <c r="Q18342">
        <v>0</v>
      </c>
      <c r="R18342">
        <v>20</v>
      </c>
      <c r="S18342">
        <v>7129503299999998</v>
      </c>
      <c r="T18342">
        <v>368</v>
      </c>
    </row>
    <row r="18343" spans="1:20" x14ac:dyDescent="0.25">
      <c r="A18343" t="s">
        <v>130718</v>
      </c>
      <c r="B18343" t="s">
        <v>130719</v>
      </c>
      <c r="C18343" t="s">
        <v>22</v>
      </c>
      <c r="D18343" t="b">
        <v>1</v>
      </c>
      <c r="E18343">
        <v>5</v>
      </c>
      <c r="F18343" t="s">
        <v>130720</v>
      </c>
      <c r="G18343" t="s">
        <v>130721</v>
      </c>
      <c r="H18343" t="s">
        <v>36</v>
      </c>
      <c r="I18343" t="s">
        <v>130722</v>
      </c>
      <c r="J18343" t="s">
        <v>130723</v>
      </c>
      <c r="K18343">
        <v>22931</v>
      </c>
      <c r="L18343" t="s">
        <v>130724</v>
      </c>
      <c r="M18343" t="s">
        <v>29</v>
      </c>
      <c r="N18343" t="s">
        <v>130725</v>
      </c>
      <c r="O18343">
        <v>0</v>
      </c>
      <c r="P18343">
        <v>0</v>
      </c>
      <c r="Q18343">
        <v>2</v>
      </c>
      <c r="R18343">
        <v>31</v>
      </c>
      <c r="S18343">
        <v>9956084599999998</v>
      </c>
      <c r="T18343">
        <v>217</v>
      </c>
    </row>
    <row r="18344" spans="1:20" x14ac:dyDescent="0.25">
      <c r="A18344" t="s">
        <v>130726</v>
      </c>
      <c r="B18344" t="s">
        <v>130727</v>
      </c>
      <c r="C18344" t="s">
        <v>33</v>
      </c>
      <c r="D18344" t="b">
        <v>1</v>
      </c>
      <c r="E18344">
        <v>5</v>
      </c>
      <c r="F18344" t="s">
        <v>130728</v>
      </c>
      <c r="G18344" t="s">
        <v>130729</v>
      </c>
      <c r="H18344" t="s">
        <v>25</v>
      </c>
      <c r="I18344" t="s">
        <v>130730</v>
      </c>
      <c r="J18344" t="s">
        <v>130731</v>
      </c>
      <c r="K18344">
        <v>2885</v>
      </c>
      <c r="L18344" t="s">
        <v>130732</v>
      </c>
      <c r="M18344" t="s">
        <v>29</v>
      </c>
      <c r="N18344" t="s">
        <v>130733</v>
      </c>
      <c r="O18344">
        <v>125</v>
      </c>
      <c r="P18344">
        <v>0</v>
      </c>
      <c r="Q18344">
        <v>8</v>
      </c>
      <c r="R18344">
        <v>164</v>
      </c>
      <c r="S18344">
        <v>1054530608</v>
      </c>
      <c r="T18344">
        <v>733</v>
      </c>
    </row>
    <row r="18345" spans="1:20" x14ac:dyDescent="0.25">
      <c r="A18345" t="s">
        <v>130734</v>
      </c>
      <c r="B18345" t="s">
        <v>130735</v>
      </c>
      <c r="C18345" t="s">
        <v>33</v>
      </c>
      <c r="D18345" t="b">
        <v>1</v>
      </c>
      <c r="E18345">
        <v>4</v>
      </c>
      <c r="F18345" t="s">
        <v>130736</v>
      </c>
      <c r="G18345" t="s">
        <v>130737</v>
      </c>
      <c r="H18345" t="s">
        <v>36</v>
      </c>
      <c r="I18345" t="s">
        <v>130738</v>
      </c>
      <c r="J18345" t="s">
        <v>130739</v>
      </c>
      <c r="K18345">
        <v>150465</v>
      </c>
      <c r="L18345" t="s">
        <v>130740</v>
      </c>
      <c r="M18345" t="s">
        <v>29</v>
      </c>
      <c r="N18345" t="s">
        <v>25</v>
      </c>
      <c r="O18345">
        <v>10</v>
      </c>
      <c r="P18345">
        <v>0</v>
      </c>
      <c r="Q18345">
        <v>1</v>
      </c>
      <c r="R18345">
        <v>1</v>
      </c>
      <c r="S18345">
        <v>3212826</v>
      </c>
      <c r="T18345">
        <v>184</v>
      </c>
    </row>
    <row r="18346" spans="1:20" x14ac:dyDescent="0.25">
      <c r="A18346" t="s">
        <v>130741</v>
      </c>
      <c r="B18346" t="s">
        <v>130742</v>
      </c>
      <c r="C18346" t="s">
        <v>22</v>
      </c>
      <c r="D18346" t="b">
        <v>1</v>
      </c>
      <c r="E18346">
        <v>5</v>
      </c>
      <c r="F18346" t="s">
        <v>130743</v>
      </c>
      <c r="G18346" t="s">
        <v>130744</v>
      </c>
      <c r="H18346" t="s">
        <v>580</v>
      </c>
      <c r="I18346" t="s">
        <v>130745</v>
      </c>
      <c r="J18346" t="s">
        <v>130746</v>
      </c>
      <c r="K18346">
        <v>64078</v>
      </c>
      <c r="L18346" t="s">
        <v>130747</v>
      </c>
      <c r="M18346" t="s">
        <v>29</v>
      </c>
      <c r="N18346" t="s">
        <v>130748</v>
      </c>
      <c r="O18346">
        <v>0</v>
      </c>
      <c r="P18346">
        <v>0</v>
      </c>
      <c r="Q18346">
        <v>1</v>
      </c>
      <c r="R18346">
        <v>45</v>
      </c>
      <c r="S18346">
        <v>128633827</v>
      </c>
      <c r="T18346">
        <v>76</v>
      </c>
    </row>
    <row r="18347" spans="1:20" x14ac:dyDescent="0.25">
      <c r="A18347" t="s">
        <v>130749</v>
      </c>
      <c r="B18347" t="s">
        <v>130750</v>
      </c>
      <c r="C18347" t="s">
        <v>22</v>
      </c>
      <c r="D18347" t="b">
        <v>1</v>
      </c>
      <c r="E18347">
        <v>5</v>
      </c>
      <c r="F18347" t="s">
        <v>130751</v>
      </c>
      <c r="G18347" t="s">
        <v>130752</v>
      </c>
      <c r="H18347" t="s">
        <v>36</v>
      </c>
      <c r="I18347" t="s">
        <v>130753</v>
      </c>
      <c r="J18347" t="s">
        <v>130754</v>
      </c>
      <c r="K18347">
        <v>2523</v>
      </c>
      <c r="L18347" t="s">
        <v>130755</v>
      </c>
      <c r="M18347" t="s">
        <v>29</v>
      </c>
      <c r="N18347" t="s">
        <v>25</v>
      </c>
      <c r="O18347">
        <v>0</v>
      </c>
      <c r="P18347">
        <v>0</v>
      </c>
      <c r="Q18347">
        <v>2</v>
      </c>
      <c r="R18347">
        <v>56</v>
      </c>
      <c r="S18347">
        <v>0</v>
      </c>
      <c r="T18347">
        <v>141</v>
      </c>
    </row>
    <row r="18348" spans="1:20" x14ac:dyDescent="0.25">
      <c r="A18348" t="s">
        <v>130756</v>
      </c>
      <c r="B18348" t="s">
        <v>130757</v>
      </c>
      <c r="C18348" t="s">
        <v>57</v>
      </c>
      <c r="D18348" t="b">
        <v>1</v>
      </c>
      <c r="E18348">
        <v>4</v>
      </c>
      <c r="F18348" t="s">
        <v>130758</v>
      </c>
      <c r="G18348" t="s">
        <v>130759</v>
      </c>
      <c r="H18348" t="s">
        <v>506</v>
      </c>
      <c r="I18348" t="s">
        <v>507</v>
      </c>
      <c r="J18348" t="s">
        <v>130760</v>
      </c>
      <c r="L18348" t="s">
        <v>25</v>
      </c>
      <c r="M18348" t="s">
        <v>29</v>
      </c>
      <c r="N18348" t="s">
        <v>25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</row>
    <row r="18349" spans="1:20" x14ac:dyDescent="0.25">
      <c r="A18349" t="s">
        <v>130761</v>
      </c>
      <c r="B18349" t="s">
        <v>130762</v>
      </c>
      <c r="C18349" t="s">
        <v>33</v>
      </c>
      <c r="D18349" t="b">
        <v>1</v>
      </c>
      <c r="E18349">
        <v>5</v>
      </c>
      <c r="F18349" t="s">
        <v>130763</v>
      </c>
      <c r="G18349" t="s">
        <v>130764</v>
      </c>
      <c r="H18349" t="s">
        <v>25</v>
      </c>
      <c r="I18349" t="s">
        <v>130765</v>
      </c>
      <c r="J18349" t="s">
        <v>130766</v>
      </c>
      <c r="K18349">
        <v>581</v>
      </c>
      <c r="L18349" t="s">
        <v>130767</v>
      </c>
      <c r="M18349" t="s">
        <v>29</v>
      </c>
      <c r="N18349" t="s">
        <v>130768</v>
      </c>
      <c r="O18349">
        <v>19</v>
      </c>
      <c r="P18349">
        <v>0</v>
      </c>
      <c r="Q18349">
        <v>13</v>
      </c>
      <c r="R18349">
        <v>835</v>
      </c>
      <c r="S18349">
        <v>1.0995683344E+16</v>
      </c>
      <c r="T18349">
        <v>2264</v>
      </c>
    </row>
    <row r="18350" spans="1:20" x14ac:dyDescent="0.25">
      <c r="A18350" t="s">
        <v>130769</v>
      </c>
      <c r="B18350" t="s">
        <v>130770</v>
      </c>
      <c r="C18350" t="s">
        <v>22</v>
      </c>
      <c r="D18350" t="b">
        <v>1</v>
      </c>
      <c r="E18350">
        <v>5</v>
      </c>
      <c r="F18350" t="s">
        <v>130771</v>
      </c>
      <c r="G18350" t="s">
        <v>130772</v>
      </c>
      <c r="H18350" t="s">
        <v>36</v>
      </c>
      <c r="I18350" t="s">
        <v>130773</v>
      </c>
      <c r="J18350" t="s">
        <v>130774</v>
      </c>
      <c r="K18350">
        <v>60509</v>
      </c>
      <c r="L18350" t="s">
        <v>130775</v>
      </c>
      <c r="M18350" t="s">
        <v>29</v>
      </c>
      <c r="N18350" t="s">
        <v>130776</v>
      </c>
      <c r="O18350">
        <v>0</v>
      </c>
      <c r="P18350">
        <v>0</v>
      </c>
      <c r="Q18350">
        <v>0</v>
      </c>
      <c r="R18350">
        <v>10</v>
      </c>
      <c r="S18350">
        <v>35821097</v>
      </c>
      <c r="T18350">
        <v>162</v>
      </c>
    </row>
    <row r="18351" spans="1:20" x14ac:dyDescent="0.25">
      <c r="A18351" t="s">
        <v>130777</v>
      </c>
      <c r="B18351" t="s">
        <v>130778</v>
      </c>
      <c r="C18351" t="s">
        <v>33</v>
      </c>
      <c r="D18351" t="b">
        <v>1</v>
      </c>
      <c r="E18351">
        <v>5</v>
      </c>
      <c r="F18351" t="s">
        <v>130779</v>
      </c>
      <c r="G18351" t="s">
        <v>130780</v>
      </c>
      <c r="H18351" t="s">
        <v>25</v>
      </c>
      <c r="I18351" t="s">
        <v>130781</v>
      </c>
      <c r="J18351" t="s">
        <v>130782</v>
      </c>
      <c r="K18351">
        <v>3005</v>
      </c>
      <c r="L18351" t="s">
        <v>130783</v>
      </c>
      <c r="M18351" t="s">
        <v>29</v>
      </c>
      <c r="N18351" t="s">
        <v>130784</v>
      </c>
      <c r="O18351">
        <v>8</v>
      </c>
      <c r="P18351">
        <v>0</v>
      </c>
      <c r="Q18351">
        <v>1</v>
      </c>
      <c r="R18351">
        <v>14</v>
      </c>
      <c r="S18351">
        <v>2.3692343579999996E+16</v>
      </c>
      <c r="T18351">
        <v>798</v>
      </c>
    </row>
    <row r="18352" spans="1:20" x14ac:dyDescent="0.25">
      <c r="A18352" t="s">
        <v>130785</v>
      </c>
      <c r="B18352" t="s">
        <v>130786</v>
      </c>
      <c r="C18352" t="s">
        <v>22</v>
      </c>
      <c r="D18352" t="b">
        <v>1</v>
      </c>
      <c r="E18352">
        <v>5</v>
      </c>
      <c r="F18352" t="s">
        <v>130787</v>
      </c>
      <c r="G18352" t="s">
        <v>130788</v>
      </c>
      <c r="H18352" t="s">
        <v>25</v>
      </c>
      <c r="I18352" t="s">
        <v>130789</v>
      </c>
      <c r="J18352" t="s">
        <v>130790</v>
      </c>
      <c r="K18352">
        <v>60680</v>
      </c>
      <c r="L18352" t="s">
        <v>130791</v>
      </c>
      <c r="M18352" t="s">
        <v>29</v>
      </c>
      <c r="N18352" t="s">
        <v>130792</v>
      </c>
      <c r="O18352">
        <v>0</v>
      </c>
      <c r="P18352">
        <v>0</v>
      </c>
      <c r="Q18352">
        <v>1</v>
      </c>
      <c r="R18352">
        <v>0</v>
      </c>
      <c r="S18352">
        <v>87562239</v>
      </c>
      <c r="T18352">
        <v>159</v>
      </c>
    </row>
    <row r="18353" spans="1:20" x14ac:dyDescent="0.25">
      <c r="A18353" t="s">
        <v>130793</v>
      </c>
      <c r="B18353" t="s">
        <v>130794</v>
      </c>
      <c r="C18353" t="s">
        <v>22</v>
      </c>
      <c r="D18353" t="b">
        <v>1</v>
      </c>
      <c r="E18353">
        <v>5</v>
      </c>
      <c r="F18353" t="s">
        <v>130795</v>
      </c>
      <c r="G18353" t="s">
        <v>130796</v>
      </c>
      <c r="H18353" t="s">
        <v>36</v>
      </c>
      <c r="I18353" t="s">
        <v>130797</v>
      </c>
      <c r="J18353" t="s">
        <v>130798</v>
      </c>
      <c r="K18353">
        <v>24140</v>
      </c>
      <c r="L18353" t="s">
        <v>130799</v>
      </c>
      <c r="M18353" t="s">
        <v>29</v>
      </c>
      <c r="N18353" t="s">
        <v>130800</v>
      </c>
      <c r="O18353">
        <v>0</v>
      </c>
      <c r="P18353">
        <v>0</v>
      </c>
      <c r="Q18353">
        <v>5</v>
      </c>
      <c r="R18353">
        <v>13</v>
      </c>
      <c r="S18353">
        <v>1.0938459E+16</v>
      </c>
      <c r="T18353">
        <v>149</v>
      </c>
    </row>
    <row r="18354" spans="1:20" x14ac:dyDescent="0.25">
      <c r="A18354" t="s">
        <v>130801</v>
      </c>
      <c r="B18354" t="s">
        <v>130802</v>
      </c>
      <c r="C18354" t="s">
        <v>22</v>
      </c>
      <c r="D18354" t="b">
        <v>1</v>
      </c>
      <c r="E18354">
        <v>5</v>
      </c>
      <c r="F18354" t="s">
        <v>130803</v>
      </c>
      <c r="G18354" t="s">
        <v>130804</v>
      </c>
      <c r="H18354" t="s">
        <v>36</v>
      </c>
      <c r="I18354" t="s">
        <v>130805</v>
      </c>
      <c r="J18354" t="s">
        <v>130806</v>
      </c>
      <c r="K18354">
        <v>123283</v>
      </c>
      <c r="L18354" t="s">
        <v>130807</v>
      </c>
      <c r="M18354" t="s">
        <v>29</v>
      </c>
      <c r="N18354" t="s">
        <v>130808</v>
      </c>
      <c r="O18354">
        <v>0</v>
      </c>
      <c r="P18354">
        <v>0</v>
      </c>
      <c r="Q18354">
        <v>0</v>
      </c>
      <c r="R18354">
        <v>4</v>
      </c>
      <c r="S18354">
        <v>76953935</v>
      </c>
      <c r="T18354">
        <v>143</v>
      </c>
    </row>
    <row r="18355" spans="1:20" x14ac:dyDescent="0.25">
      <c r="A18355" t="s">
        <v>130809</v>
      </c>
      <c r="B18355" t="s">
        <v>130810</v>
      </c>
      <c r="C18355" t="s">
        <v>57</v>
      </c>
      <c r="D18355" t="b">
        <v>1</v>
      </c>
      <c r="E18355">
        <v>3</v>
      </c>
      <c r="F18355" t="s">
        <v>130811</v>
      </c>
      <c r="G18355" t="s">
        <v>130812</v>
      </c>
      <c r="H18355" t="s">
        <v>25</v>
      </c>
      <c r="I18355" t="s">
        <v>6552</v>
      </c>
      <c r="J18355" t="s">
        <v>130813</v>
      </c>
      <c r="L18355" t="s">
        <v>130814</v>
      </c>
      <c r="M18355" t="s">
        <v>29</v>
      </c>
      <c r="N18355" t="s">
        <v>25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</row>
    <row r="18356" spans="1:20" x14ac:dyDescent="0.25">
      <c r="A18356" t="s">
        <v>130815</v>
      </c>
      <c r="B18356" t="s">
        <v>130816</v>
      </c>
      <c r="C18356" t="s">
        <v>33</v>
      </c>
      <c r="D18356" t="b">
        <v>1</v>
      </c>
      <c r="E18356">
        <v>5</v>
      </c>
      <c r="F18356" t="s">
        <v>130817</v>
      </c>
      <c r="G18356" t="s">
        <v>130818</v>
      </c>
      <c r="H18356" t="s">
        <v>25</v>
      </c>
      <c r="I18356" t="s">
        <v>19472</v>
      </c>
      <c r="J18356" t="s">
        <v>130819</v>
      </c>
      <c r="K18356">
        <v>6138</v>
      </c>
      <c r="L18356" t="s">
        <v>130820</v>
      </c>
      <c r="M18356" t="s">
        <v>29</v>
      </c>
      <c r="N18356" t="s">
        <v>130821</v>
      </c>
      <c r="O18356">
        <v>2</v>
      </c>
      <c r="P18356">
        <v>0</v>
      </c>
      <c r="Q18356">
        <v>1</v>
      </c>
      <c r="R18356">
        <v>14</v>
      </c>
      <c r="S18356">
        <v>5.9819641E+16</v>
      </c>
      <c r="T18356">
        <v>255</v>
      </c>
    </row>
    <row r="18357" spans="1:20" x14ac:dyDescent="0.25">
      <c r="A18357" t="s">
        <v>130822</v>
      </c>
      <c r="B18357" t="s">
        <v>130823</v>
      </c>
      <c r="C18357" t="s">
        <v>22</v>
      </c>
      <c r="D18357" t="b">
        <v>1</v>
      </c>
      <c r="E18357">
        <v>5</v>
      </c>
      <c r="F18357" t="s">
        <v>130824</v>
      </c>
      <c r="G18357" t="s">
        <v>130825</v>
      </c>
      <c r="H18357" t="s">
        <v>25</v>
      </c>
      <c r="I18357" t="s">
        <v>130826</v>
      </c>
      <c r="J18357" t="s">
        <v>130827</v>
      </c>
      <c r="K18357">
        <v>51411</v>
      </c>
      <c r="L18357" t="s">
        <v>130828</v>
      </c>
      <c r="M18357" t="s">
        <v>29</v>
      </c>
      <c r="N18357" t="s">
        <v>130829</v>
      </c>
      <c r="O18357">
        <v>0</v>
      </c>
      <c r="P18357">
        <v>0</v>
      </c>
      <c r="Q18357">
        <v>2</v>
      </c>
      <c r="R18357">
        <v>4</v>
      </c>
      <c r="S18357">
        <v>0</v>
      </c>
      <c r="T18357">
        <v>195</v>
      </c>
    </row>
    <row r="18358" spans="1:20" x14ac:dyDescent="0.25">
      <c r="A18358" t="s">
        <v>130830</v>
      </c>
      <c r="B18358" t="s">
        <v>130831</v>
      </c>
      <c r="C18358" t="s">
        <v>57</v>
      </c>
      <c r="D18358" t="b">
        <v>1</v>
      </c>
      <c r="E18358">
        <v>3</v>
      </c>
      <c r="F18358" t="s">
        <v>130832</v>
      </c>
      <c r="G18358" t="s">
        <v>130833</v>
      </c>
      <c r="H18358" t="s">
        <v>25</v>
      </c>
      <c r="I18358" t="s">
        <v>25</v>
      </c>
      <c r="J18358" t="s">
        <v>130834</v>
      </c>
      <c r="K18358">
        <v>388403</v>
      </c>
      <c r="L18358" t="s">
        <v>130835</v>
      </c>
      <c r="M18358" t="s">
        <v>29</v>
      </c>
      <c r="N18358" t="s">
        <v>25</v>
      </c>
      <c r="O18358">
        <v>0</v>
      </c>
      <c r="P18358">
        <v>0</v>
      </c>
      <c r="Q18358">
        <v>0</v>
      </c>
      <c r="R18358">
        <v>4</v>
      </c>
      <c r="S18358">
        <v>3.9870100000000008E+16</v>
      </c>
      <c r="T18358">
        <v>27</v>
      </c>
    </row>
    <row r="18359" spans="1:20" x14ac:dyDescent="0.25">
      <c r="A18359" t="s">
        <v>130836</v>
      </c>
      <c r="B18359" t="s">
        <v>130837</v>
      </c>
      <c r="C18359" t="s">
        <v>57</v>
      </c>
      <c r="D18359" t="b">
        <v>1</v>
      </c>
      <c r="E18359">
        <v>2</v>
      </c>
      <c r="F18359" t="s">
        <v>130838</v>
      </c>
      <c r="G18359" t="s">
        <v>130839</v>
      </c>
      <c r="H18359" t="s">
        <v>25</v>
      </c>
      <c r="I18359" t="s">
        <v>25</v>
      </c>
      <c r="J18359" t="s">
        <v>130840</v>
      </c>
      <c r="L18359" t="s">
        <v>25</v>
      </c>
      <c r="M18359" t="s">
        <v>29</v>
      </c>
      <c r="N18359" t="s">
        <v>25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</row>
    <row r="18360" spans="1:20" x14ac:dyDescent="0.25">
      <c r="A18360" t="s">
        <v>130841</v>
      </c>
      <c r="B18360" t="s">
        <v>130842</v>
      </c>
      <c r="C18360" t="s">
        <v>57</v>
      </c>
      <c r="D18360" t="b">
        <v>0</v>
      </c>
      <c r="E18360">
        <v>2</v>
      </c>
      <c r="F18360" t="s">
        <v>130843</v>
      </c>
      <c r="G18360" t="s">
        <v>130844</v>
      </c>
      <c r="H18360" t="s">
        <v>25</v>
      </c>
      <c r="I18360" t="s">
        <v>25</v>
      </c>
      <c r="J18360" t="s">
        <v>25</v>
      </c>
      <c r="L18360" t="s">
        <v>130845</v>
      </c>
      <c r="M18360" t="s">
        <v>29</v>
      </c>
      <c r="N18360" t="s">
        <v>25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0</v>
      </c>
    </row>
    <row r="18361" spans="1:20" x14ac:dyDescent="0.25">
      <c r="A18361" t="s">
        <v>130846</v>
      </c>
      <c r="B18361" t="s">
        <v>130847</v>
      </c>
      <c r="C18361" t="s">
        <v>57</v>
      </c>
      <c r="D18361" t="b">
        <v>1</v>
      </c>
      <c r="E18361">
        <v>4</v>
      </c>
      <c r="F18361" t="s">
        <v>130848</v>
      </c>
      <c r="G18361" t="s">
        <v>130849</v>
      </c>
      <c r="H18361" t="s">
        <v>60</v>
      </c>
      <c r="I18361" t="s">
        <v>130850</v>
      </c>
      <c r="J18361" t="s">
        <v>130851</v>
      </c>
      <c r="K18361">
        <v>84878</v>
      </c>
      <c r="L18361" t="s">
        <v>130852</v>
      </c>
      <c r="M18361" t="s">
        <v>29</v>
      </c>
      <c r="N18361" t="s">
        <v>25</v>
      </c>
      <c r="O18361">
        <v>0</v>
      </c>
      <c r="P18361">
        <v>0</v>
      </c>
      <c r="Q18361">
        <v>0</v>
      </c>
      <c r="R18361">
        <v>0</v>
      </c>
      <c r="S18361">
        <v>132056</v>
      </c>
      <c r="T18361">
        <v>86</v>
      </c>
    </row>
    <row r="18362" spans="1:20" x14ac:dyDescent="0.25">
      <c r="A18362" t="s">
        <v>130853</v>
      </c>
      <c r="B18362" t="s">
        <v>130854</v>
      </c>
      <c r="C18362" t="s">
        <v>114</v>
      </c>
      <c r="D18362" t="b">
        <v>1</v>
      </c>
      <c r="E18362">
        <v>5</v>
      </c>
      <c r="F18362" t="s">
        <v>130855</v>
      </c>
      <c r="G18362" t="s">
        <v>130856</v>
      </c>
      <c r="H18362" t="s">
        <v>25</v>
      </c>
      <c r="I18362" t="s">
        <v>130857</v>
      </c>
      <c r="J18362" t="s">
        <v>130858</v>
      </c>
      <c r="K18362">
        <v>29881</v>
      </c>
      <c r="L18362" t="s">
        <v>130859</v>
      </c>
      <c r="M18362" t="s">
        <v>29</v>
      </c>
      <c r="N18362" t="s">
        <v>130860</v>
      </c>
      <c r="O18362">
        <v>21</v>
      </c>
      <c r="P18362">
        <v>1</v>
      </c>
      <c r="Q18362">
        <v>6</v>
      </c>
      <c r="R18362">
        <v>98</v>
      </c>
      <c r="S18362">
        <v>450106235</v>
      </c>
      <c r="T18362">
        <v>209</v>
      </c>
    </row>
    <row r="18363" spans="1:20" x14ac:dyDescent="0.25">
      <c r="A18363" t="s">
        <v>130861</v>
      </c>
      <c r="B18363" t="s">
        <v>130862</v>
      </c>
      <c r="C18363" t="s">
        <v>22</v>
      </c>
      <c r="D18363" t="b">
        <v>1</v>
      </c>
      <c r="E18363">
        <v>5</v>
      </c>
      <c r="F18363" t="s">
        <v>130863</v>
      </c>
      <c r="G18363" t="s">
        <v>130864</v>
      </c>
      <c r="H18363" t="s">
        <v>25</v>
      </c>
      <c r="I18363" t="s">
        <v>24020</v>
      </c>
      <c r="J18363" t="s">
        <v>130865</v>
      </c>
      <c r="K18363">
        <v>3117</v>
      </c>
      <c r="L18363" t="s">
        <v>130866</v>
      </c>
      <c r="M18363" t="s">
        <v>29</v>
      </c>
      <c r="N18363" t="s">
        <v>25</v>
      </c>
      <c r="O18363">
        <v>0</v>
      </c>
      <c r="P18363">
        <v>0</v>
      </c>
      <c r="Q18363">
        <v>0</v>
      </c>
      <c r="R18363">
        <v>284</v>
      </c>
      <c r="S18363">
        <v>1956111677</v>
      </c>
      <c r="T18363">
        <v>704</v>
      </c>
    </row>
    <row r="18364" spans="1:20" x14ac:dyDescent="0.25">
      <c r="A18364" t="s">
        <v>130867</v>
      </c>
      <c r="B18364" t="s">
        <v>130868</v>
      </c>
      <c r="C18364" t="s">
        <v>22</v>
      </c>
      <c r="D18364" t="b">
        <v>1</v>
      </c>
      <c r="E18364">
        <v>5</v>
      </c>
      <c r="F18364" t="s">
        <v>130869</v>
      </c>
      <c r="G18364" t="s">
        <v>130870</v>
      </c>
      <c r="H18364" t="s">
        <v>25</v>
      </c>
      <c r="I18364" t="s">
        <v>130871</v>
      </c>
      <c r="J18364" t="s">
        <v>130872</v>
      </c>
      <c r="K18364">
        <v>128637</v>
      </c>
      <c r="L18364" t="s">
        <v>130873</v>
      </c>
      <c r="M18364" t="s">
        <v>29</v>
      </c>
      <c r="N18364" t="s">
        <v>130874</v>
      </c>
      <c r="O18364">
        <v>0</v>
      </c>
      <c r="P18364">
        <v>0</v>
      </c>
      <c r="Q18364">
        <v>8</v>
      </c>
      <c r="R18364">
        <v>8</v>
      </c>
      <c r="S18364">
        <v>14182245</v>
      </c>
      <c r="T18364">
        <v>113</v>
      </c>
    </row>
    <row r="18365" spans="1:20" x14ac:dyDescent="0.25">
      <c r="A18365" t="s">
        <v>130875</v>
      </c>
      <c r="B18365" t="s">
        <v>130876</v>
      </c>
      <c r="C18365" t="s">
        <v>22</v>
      </c>
      <c r="D18365" t="b">
        <v>1</v>
      </c>
      <c r="E18365">
        <v>5</v>
      </c>
      <c r="F18365" t="s">
        <v>130877</v>
      </c>
      <c r="G18365" t="s">
        <v>130878</v>
      </c>
      <c r="H18365" t="s">
        <v>25</v>
      </c>
      <c r="I18365" t="s">
        <v>130879</v>
      </c>
      <c r="J18365" t="s">
        <v>130880</v>
      </c>
      <c r="K18365">
        <v>64428</v>
      </c>
      <c r="L18365" t="s">
        <v>130881</v>
      </c>
      <c r="M18365" t="s">
        <v>29</v>
      </c>
      <c r="N18365" t="s">
        <v>130882</v>
      </c>
      <c r="O18365">
        <v>0</v>
      </c>
      <c r="P18365">
        <v>0</v>
      </c>
      <c r="Q18365">
        <v>1</v>
      </c>
      <c r="R18365">
        <v>6</v>
      </c>
      <c r="S18365">
        <v>351651018</v>
      </c>
      <c r="T18365">
        <v>205</v>
      </c>
    </row>
    <row r="18366" spans="1:20" x14ac:dyDescent="0.25">
      <c r="A18366" t="s">
        <v>130883</v>
      </c>
      <c r="B18366" t="s">
        <v>130884</v>
      </c>
      <c r="C18366" t="s">
        <v>33</v>
      </c>
      <c r="D18366" t="b">
        <v>1</v>
      </c>
      <c r="E18366">
        <v>5</v>
      </c>
      <c r="F18366" t="s">
        <v>130885</v>
      </c>
      <c r="G18366" t="s">
        <v>130886</v>
      </c>
      <c r="H18366" t="s">
        <v>25</v>
      </c>
      <c r="I18366" t="s">
        <v>130887</v>
      </c>
      <c r="J18366" t="s">
        <v>130888</v>
      </c>
      <c r="K18366">
        <v>54732</v>
      </c>
      <c r="L18366" t="s">
        <v>130889</v>
      </c>
      <c r="M18366" t="s">
        <v>29</v>
      </c>
      <c r="N18366" t="s">
        <v>25</v>
      </c>
      <c r="O18366">
        <v>1</v>
      </c>
      <c r="P18366">
        <v>0</v>
      </c>
      <c r="Q18366">
        <v>0</v>
      </c>
      <c r="R18366">
        <v>3</v>
      </c>
      <c r="S18366">
        <v>16802386</v>
      </c>
      <c r="T18366">
        <v>174</v>
      </c>
    </row>
    <row r="18367" spans="1:20" x14ac:dyDescent="0.25">
      <c r="A18367" t="s">
        <v>130890</v>
      </c>
      <c r="B18367" t="s">
        <v>130891</v>
      </c>
      <c r="C18367" t="s">
        <v>57</v>
      </c>
      <c r="D18367" t="b">
        <v>1</v>
      </c>
      <c r="E18367">
        <v>5</v>
      </c>
      <c r="F18367" t="s">
        <v>130892</v>
      </c>
      <c r="G18367" t="s">
        <v>130893</v>
      </c>
      <c r="H18367" t="s">
        <v>25</v>
      </c>
      <c r="I18367" t="s">
        <v>12839</v>
      </c>
      <c r="J18367" t="s">
        <v>130894</v>
      </c>
      <c r="L18367" t="s">
        <v>25</v>
      </c>
      <c r="M18367" t="s">
        <v>29</v>
      </c>
      <c r="N18367" t="s">
        <v>25</v>
      </c>
      <c r="O18367">
        <v>0</v>
      </c>
      <c r="P18367">
        <v>0</v>
      </c>
      <c r="Q18367">
        <v>0</v>
      </c>
      <c r="R18367">
        <v>2</v>
      </c>
      <c r="S18367">
        <v>0</v>
      </c>
      <c r="T18367">
        <v>0</v>
      </c>
    </row>
    <row r="18368" spans="1:20" x14ac:dyDescent="0.25">
      <c r="A18368" t="s">
        <v>130895</v>
      </c>
      <c r="B18368" t="s">
        <v>130896</v>
      </c>
      <c r="C18368" t="s">
        <v>22</v>
      </c>
      <c r="D18368" t="b">
        <v>1</v>
      </c>
      <c r="E18368">
        <v>5</v>
      </c>
      <c r="F18368" t="s">
        <v>130897</v>
      </c>
      <c r="G18368" t="s">
        <v>130898</v>
      </c>
      <c r="H18368" t="s">
        <v>25</v>
      </c>
      <c r="I18368" t="s">
        <v>130899</v>
      </c>
      <c r="J18368" t="s">
        <v>130900</v>
      </c>
      <c r="K18368">
        <v>9595</v>
      </c>
      <c r="L18368" t="s">
        <v>130901</v>
      </c>
      <c r="M18368" t="s">
        <v>29</v>
      </c>
      <c r="N18368" t="s">
        <v>130902</v>
      </c>
      <c r="O18368">
        <v>0</v>
      </c>
      <c r="P18368">
        <v>0</v>
      </c>
      <c r="Q18368">
        <v>0</v>
      </c>
      <c r="R18368">
        <v>8</v>
      </c>
      <c r="S18368">
        <v>6390230400000001</v>
      </c>
      <c r="T18368">
        <v>134</v>
      </c>
    </row>
    <row r="18369" spans="1:20" x14ac:dyDescent="0.25">
      <c r="A18369" t="s">
        <v>130903</v>
      </c>
      <c r="B18369" t="s">
        <v>130904</v>
      </c>
      <c r="C18369" t="s">
        <v>22</v>
      </c>
      <c r="D18369" t="b">
        <v>1</v>
      </c>
      <c r="E18369">
        <v>5</v>
      </c>
      <c r="F18369" t="s">
        <v>130905</v>
      </c>
      <c r="G18369" t="s">
        <v>130906</v>
      </c>
      <c r="H18369" t="s">
        <v>25</v>
      </c>
      <c r="I18369" t="s">
        <v>130907</v>
      </c>
      <c r="J18369" t="s">
        <v>130905</v>
      </c>
      <c r="K18369">
        <v>90522</v>
      </c>
      <c r="L18369" t="s">
        <v>130908</v>
      </c>
      <c r="M18369" t="s">
        <v>29</v>
      </c>
      <c r="N18369" t="s">
        <v>130909</v>
      </c>
      <c r="O18369">
        <v>0</v>
      </c>
      <c r="P18369">
        <v>0</v>
      </c>
      <c r="Q18369">
        <v>1</v>
      </c>
      <c r="R18369">
        <v>3</v>
      </c>
      <c r="S18369">
        <v>2.0467856999999996E+16</v>
      </c>
      <c r="T18369">
        <v>135</v>
      </c>
    </row>
    <row r="18370" spans="1:20" x14ac:dyDescent="0.25">
      <c r="A18370" t="s">
        <v>130910</v>
      </c>
      <c r="B18370" t="s">
        <v>130911</v>
      </c>
      <c r="C18370" t="s">
        <v>57</v>
      </c>
      <c r="D18370" t="b">
        <v>1</v>
      </c>
      <c r="E18370">
        <v>4</v>
      </c>
      <c r="F18370" t="s">
        <v>130912</v>
      </c>
      <c r="G18370" t="s">
        <v>130913</v>
      </c>
      <c r="H18370" t="s">
        <v>25</v>
      </c>
      <c r="I18370" t="s">
        <v>12839</v>
      </c>
      <c r="J18370" t="s">
        <v>130914</v>
      </c>
      <c r="L18370" t="s">
        <v>25</v>
      </c>
      <c r="M18370" t="s">
        <v>29</v>
      </c>
      <c r="N18370" t="s">
        <v>25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</row>
    <row r="18371" spans="1:20" x14ac:dyDescent="0.25">
      <c r="A18371" t="s">
        <v>130915</v>
      </c>
      <c r="B18371" t="s">
        <v>130916</v>
      </c>
      <c r="C18371" t="s">
        <v>57</v>
      </c>
      <c r="D18371" t="b">
        <v>1</v>
      </c>
      <c r="E18371">
        <v>1</v>
      </c>
      <c r="F18371" t="s">
        <v>130917</v>
      </c>
      <c r="G18371" t="s">
        <v>130918</v>
      </c>
      <c r="H18371" t="s">
        <v>25</v>
      </c>
      <c r="I18371" t="s">
        <v>25</v>
      </c>
      <c r="J18371" t="s">
        <v>130919</v>
      </c>
      <c r="K18371">
        <v>728911</v>
      </c>
      <c r="L18371" t="s">
        <v>130920</v>
      </c>
      <c r="M18371" t="s">
        <v>29</v>
      </c>
      <c r="N18371" t="s">
        <v>25</v>
      </c>
      <c r="O18371">
        <v>0</v>
      </c>
      <c r="P18371">
        <v>0</v>
      </c>
      <c r="Q18371">
        <v>0</v>
      </c>
      <c r="R18371">
        <v>2</v>
      </c>
      <c r="S18371">
        <v>1.6428869999999998E+16</v>
      </c>
      <c r="T18371">
        <v>37</v>
      </c>
    </row>
    <row r="18372" spans="1:20" x14ac:dyDescent="0.25">
      <c r="A18372" t="s">
        <v>130921</v>
      </c>
      <c r="B18372" t="s">
        <v>130922</v>
      </c>
      <c r="C18372" t="s">
        <v>22</v>
      </c>
      <c r="D18372" t="b">
        <v>1</v>
      </c>
      <c r="E18372">
        <v>5</v>
      </c>
      <c r="F18372" t="s">
        <v>130923</v>
      </c>
      <c r="G18372" t="s">
        <v>130924</v>
      </c>
      <c r="H18372" t="s">
        <v>25</v>
      </c>
      <c r="I18372" t="s">
        <v>130925</v>
      </c>
      <c r="J18372" t="s">
        <v>130926</v>
      </c>
      <c r="K18372">
        <v>64327</v>
      </c>
      <c r="L18372" t="s">
        <v>130927</v>
      </c>
      <c r="M18372" t="s">
        <v>29</v>
      </c>
      <c r="N18372" t="s">
        <v>130928</v>
      </c>
      <c r="O18372">
        <v>0</v>
      </c>
      <c r="P18372">
        <v>0</v>
      </c>
      <c r="Q18372">
        <v>0</v>
      </c>
      <c r="R18372">
        <v>16</v>
      </c>
      <c r="S18372">
        <v>282438982</v>
      </c>
      <c r="T18372">
        <v>150</v>
      </c>
    </row>
    <row r="18373" spans="1:20" x14ac:dyDescent="0.25">
      <c r="A18373" t="s">
        <v>130929</v>
      </c>
      <c r="B18373" t="s">
        <v>130930</v>
      </c>
      <c r="C18373" t="s">
        <v>57</v>
      </c>
      <c r="D18373" t="b">
        <v>1</v>
      </c>
      <c r="E18373">
        <v>2</v>
      </c>
      <c r="F18373" t="s">
        <v>130931</v>
      </c>
      <c r="G18373" t="s">
        <v>130932</v>
      </c>
      <c r="H18373" t="s">
        <v>25</v>
      </c>
      <c r="I18373" t="s">
        <v>25</v>
      </c>
      <c r="J18373" t="s">
        <v>130933</v>
      </c>
      <c r="K18373">
        <v>144608</v>
      </c>
      <c r="L18373" t="s">
        <v>130934</v>
      </c>
      <c r="M18373" t="s">
        <v>29</v>
      </c>
      <c r="N18373" t="s">
        <v>25</v>
      </c>
      <c r="O18373">
        <v>0</v>
      </c>
      <c r="P18373">
        <v>0</v>
      </c>
      <c r="Q18373">
        <v>0</v>
      </c>
      <c r="R18373">
        <v>0</v>
      </c>
      <c r="S18373">
        <v>252761</v>
      </c>
      <c r="T18373">
        <v>40</v>
      </c>
    </row>
    <row r="18374" spans="1:20" x14ac:dyDescent="0.25">
      <c r="A18374" t="s">
        <v>130935</v>
      </c>
      <c r="B18374" t="s">
        <v>130936</v>
      </c>
      <c r="C18374" t="s">
        <v>22</v>
      </c>
      <c r="D18374" t="b">
        <v>1</v>
      </c>
      <c r="E18374">
        <v>5</v>
      </c>
      <c r="F18374" t="s">
        <v>130937</v>
      </c>
      <c r="G18374" t="s">
        <v>130938</v>
      </c>
      <c r="H18374" t="s">
        <v>25</v>
      </c>
      <c r="I18374" t="s">
        <v>130939</v>
      </c>
      <c r="J18374" t="s">
        <v>130940</v>
      </c>
      <c r="K18374">
        <v>51497</v>
      </c>
      <c r="L18374" t="s">
        <v>25</v>
      </c>
      <c r="M18374" t="s">
        <v>29</v>
      </c>
      <c r="N18374" t="s">
        <v>130941</v>
      </c>
      <c r="O18374">
        <v>0</v>
      </c>
      <c r="P18374">
        <v>0</v>
      </c>
      <c r="Q18374">
        <v>3</v>
      </c>
      <c r="R18374">
        <v>17</v>
      </c>
      <c r="S18374">
        <v>7477714300000001</v>
      </c>
      <c r="T18374">
        <v>191</v>
      </c>
    </row>
    <row r="18375" spans="1:20" x14ac:dyDescent="0.25">
      <c r="A18375" t="s">
        <v>130942</v>
      </c>
      <c r="B18375" t="s">
        <v>130943</v>
      </c>
      <c r="C18375" t="s">
        <v>33</v>
      </c>
      <c r="D18375" t="b">
        <v>1</v>
      </c>
      <c r="E18375">
        <v>5</v>
      </c>
      <c r="F18375" t="s">
        <v>130944</v>
      </c>
      <c r="G18375" t="s">
        <v>130945</v>
      </c>
      <c r="H18375" t="s">
        <v>564</v>
      </c>
      <c r="I18375" t="s">
        <v>130946</v>
      </c>
      <c r="J18375" t="s">
        <v>130947</v>
      </c>
      <c r="K18375">
        <v>2033</v>
      </c>
      <c r="L18375" t="s">
        <v>130948</v>
      </c>
      <c r="M18375" t="s">
        <v>29</v>
      </c>
      <c r="N18375" t="s">
        <v>25</v>
      </c>
      <c r="O18375">
        <v>447</v>
      </c>
      <c r="P18375">
        <v>0</v>
      </c>
      <c r="Q18375">
        <v>29</v>
      </c>
      <c r="R18375">
        <v>464</v>
      </c>
      <c r="S18375">
        <v>2.0630782910000004E+16</v>
      </c>
      <c r="T18375">
        <v>1058</v>
      </c>
    </row>
    <row r="18376" spans="1:20" x14ac:dyDescent="0.25">
      <c r="A18376" t="s">
        <v>130949</v>
      </c>
      <c r="B18376" t="s">
        <v>130950</v>
      </c>
      <c r="C18376" t="s">
        <v>57</v>
      </c>
      <c r="D18376" t="b">
        <v>1</v>
      </c>
      <c r="E18376">
        <v>4</v>
      </c>
      <c r="F18376" t="s">
        <v>130951</v>
      </c>
      <c r="G18376" t="s">
        <v>130952</v>
      </c>
      <c r="H18376" t="s">
        <v>25</v>
      </c>
      <c r="I18376" t="s">
        <v>3636</v>
      </c>
      <c r="J18376" t="s">
        <v>130953</v>
      </c>
      <c r="K18376">
        <v>56101</v>
      </c>
      <c r="L18376" t="s">
        <v>130954</v>
      </c>
      <c r="M18376" t="s">
        <v>29</v>
      </c>
      <c r="N18376" t="s">
        <v>130955</v>
      </c>
      <c r="O18376">
        <v>0</v>
      </c>
      <c r="P18376">
        <v>0</v>
      </c>
      <c r="Q18376">
        <v>0</v>
      </c>
      <c r="R18376">
        <v>0</v>
      </c>
      <c r="S18376">
        <v>4.6241200000000008E+16</v>
      </c>
      <c r="T18376">
        <v>35</v>
      </c>
    </row>
    <row r="18377" spans="1:20" x14ac:dyDescent="0.25">
      <c r="A18377" t="s">
        <v>130956</v>
      </c>
      <c r="B18377" t="s">
        <v>130957</v>
      </c>
      <c r="C18377" t="s">
        <v>57</v>
      </c>
      <c r="D18377" t="b">
        <v>1</v>
      </c>
      <c r="E18377">
        <v>1</v>
      </c>
      <c r="F18377" t="s">
        <v>130958</v>
      </c>
      <c r="G18377" t="s">
        <v>130959</v>
      </c>
      <c r="H18377" t="s">
        <v>25</v>
      </c>
      <c r="I18377" t="s">
        <v>25</v>
      </c>
      <c r="J18377" t="s">
        <v>130960</v>
      </c>
      <c r="L18377" t="s">
        <v>25</v>
      </c>
      <c r="M18377" t="s">
        <v>29</v>
      </c>
      <c r="N18377" t="s">
        <v>25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</row>
    <row r="18378" spans="1:20" x14ac:dyDescent="0.25">
      <c r="A18378" t="s">
        <v>130961</v>
      </c>
      <c r="B18378" t="s">
        <v>130962</v>
      </c>
      <c r="C18378" t="s">
        <v>22</v>
      </c>
      <c r="D18378" t="b">
        <v>1</v>
      </c>
      <c r="E18378">
        <v>5</v>
      </c>
      <c r="F18378" t="s">
        <v>130963</v>
      </c>
      <c r="G18378" t="s">
        <v>130964</v>
      </c>
      <c r="H18378" t="s">
        <v>25</v>
      </c>
      <c r="I18378" t="s">
        <v>130965</v>
      </c>
      <c r="J18378" t="s">
        <v>130966</v>
      </c>
      <c r="K18378">
        <v>115416</v>
      </c>
      <c r="L18378" t="s">
        <v>130967</v>
      </c>
      <c r="M18378" t="s">
        <v>29</v>
      </c>
      <c r="N18378" t="s">
        <v>25</v>
      </c>
      <c r="O18378">
        <v>0</v>
      </c>
      <c r="P18378">
        <v>0</v>
      </c>
      <c r="Q18378">
        <v>3</v>
      </c>
      <c r="R18378">
        <v>3</v>
      </c>
      <c r="S18378">
        <v>1.2571374E+16</v>
      </c>
      <c r="T18378">
        <v>58</v>
      </c>
    </row>
    <row r="18379" spans="1:20" x14ac:dyDescent="0.25">
      <c r="A18379" t="s">
        <v>130968</v>
      </c>
      <c r="B18379" t="s">
        <v>130969</v>
      </c>
      <c r="C18379" t="s">
        <v>33</v>
      </c>
      <c r="D18379" t="b">
        <v>1</v>
      </c>
      <c r="E18379">
        <v>5</v>
      </c>
      <c r="F18379" t="s">
        <v>130970</v>
      </c>
      <c r="G18379" t="s">
        <v>130971</v>
      </c>
      <c r="H18379" t="s">
        <v>268</v>
      </c>
      <c r="I18379" t="s">
        <v>130972</v>
      </c>
      <c r="J18379" t="s">
        <v>130973</v>
      </c>
      <c r="K18379">
        <v>59341</v>
      </c>
      <c r="L18379" t="s">
        <v>130974</v>
      </c>
      <c r="M18379" t="s">
        <v>29</v>
      </c>
      <c r="N18379" t="s">
        <v>130975</v>
      </c>
      <c r="O18379">
        <v>613</v>
      </c>
      <c r="P18379">
        <v>0</v>
      </c>
      <c r="Q18379">
        <v>2</v>
      </c>
      <c r="R18379">
        <v>278</v>
      </c>
      <c r="S18379">
        <v>1701268763</v>
      </c>
      <c r="T18379">
        <v>416</v>
      </c>
    </row>
    <row r="18380" spans="1:20" x14ac:dyDescent="0.25">
      <c r="A18380" t="s">
        <v>130976</v>
      </c>
      <c r="B18380" t="s">
        <v>130977</v>
      </c>
      <c r="C18380" t="s">
        <v>33</v>
      </c>
      <c r="D18380" t="b">
        <v>1</v>
      </c>
      <c r="E18380">
        <v>5</v>
      </c>
      <c r="F18380" t="s">
        <v>130978</v>
      </c>
      <c r="G18380" t="s">
        <v>130979</v>
      </c>
      <c r="H18380" t="s">
        <v>25</v>
      </c>
      <c r="I18380" t="s">
        <v>130980</v>
      </c>
      <c r="J18380" t="s">
        <v>130981</v>
      </c>
      <c r="K18380">
        <v>26058</v>
      </c>
      <c r="L18380" t="s">
        <v>130982</v>
      </c>
      <c r="M18380" t="s">
        <v>29</v>
      </c>
      <c r="N18380" t="s">
        <v>130983</v>
      </c>
      <c r="O18380">
        <v>1</v>
      </c>
      <c r="P18380">
        <v>0</v>
      </c>
      <c r="Q18380">
        <v>3</v>
      </c>
      <c r="R18380">
        <v>34</v>
      </c>
      <c r="S18380">
        <v>5818253000000001</v>
      </c>
      <c r="T18380">
        <v>100</v>
      </c>
    </row>
    <row r="18381" spans="1:20" x14ac:dyDescent="0.25">
      <c r="A18381" t="s">
        <v>130984</v>
      </c>
      <c r="B18381" t="s">
        <v>130985</v>
      </c>
      <c r="C18381" t="s">
        <v>33</v>
      </c>
      <c r="D18381" t="b">
        <v>1</v>
      </c>
      <c r="E18381">
        <v>5</v>
      </c>
      <c r="F18381" t="s">
        <v>130986</v>
      </c>
      <c r="G18381" t="s">
        <v>130987</v>
      </c>
      <c r="H18381" t="s">
        <v>25</v>
      </c>
      <c r="I18381" t="s">
        <v>3716</v>
      </c>
      <c r="J18381" t="s">
        <v>130988</v>
      </c>
      <c r="K18381">
        <v>11224</v>
      </c>
      <c r="L18381" t="s">
        <v>130989</v>
      </c>
      <c r="M18381" t="s">
        <v>29</v>
      </c>
      <c r="N18381" t="s">
        <v>25</v>
      </c>
      <c r="O18381">
        <v>1</v>
      </c>
      <c r="P18381">
        <v>0</v>
      </c>
      <c r="Q18381">
        <v>1</v>
      </c>
      <c r="R18381">
        <v>2</v>
      </c>
      <c r="S18381">
        <v>3440859999999999</v>
      </c>
      <c r="T18381">
        <v>178</v>
      </c>
    </row>
    <row r="18382" spans="1:20" x14ac:dyDescent="0.25">
      <c r="A18382" t="s">
        <v>130990</v>
      </c>
      <c r="B18382" t="s">
        <v>130991</v>
      </c>
      <c r="C18382" t="s">
        <v>33</v>
      </c>
      <c r="D18382" t="b">
        <v>1</v>
      </c>
      <c r="E18382">
        <v>5</v>
      </c>
      <c r="F18382" t="s">
        <v>130992</v>
      </c>
      <c r="G18382" t="s">
        <v>130993</v>
      </c>
      <c r="H18382" t="s">
        <v>36</v>
      </c>
      <c r="I18382" t="s">
        <v>130994</v>
      </c>
      <c r="J18382" t="s">
        <v>130995</v>
      </c>
      <c r="K18382">
        <v>3162</v>
      </c>
      <c r="L18382" t="s">
        <v>130996</v>
      </c>
      <c r="M18382" t="s">
        <v>29</v>
      </c>
      <c r="N18382" t="s">
        <v>25</v>
      </c>
      <c r="O18382">
        <v>8</v>
      </c>
      <c r="P18382">
        <v>0</v>
      </c>
      <c r="Q18382">
        <v>9</v>
      </c>
      <c r="R18382">
        <v>1078</v>
      </c>
      <c r="S18382">
        <v>11392210328</v>
      </c>
      <c r="T18382">
        <v>1154</v>
      </c>
    </row>
    <row r="18383" spans="1:20" x14ac:dyDescent="0.25">
      <c r="A18383" t="s">
        <v>130997</v>
      </c>
      <c r="B18383" t="s">
        <v>130998</v>
      </c>
      <c r="C18383" t="s">
        <v>33</v>
      </c>
      <c r="D18383" t="b">
        <v>1</v>
      </c>
      <c r="E18383">
        <v>5</v>
      </c>
      <c r="F18383" t="s">
        <v>130999</v>
      </c>
      <c r="G18383" t="s">
        <v>131000</v>
      </c>
      <c r="H18383" t="s">
        <v>25</v>
      </c>
      <c r="I18383" t="s">
        <v>131001</v>
      </c>
      <c r="J18383" t="s">
        <v>131002</v>
      </c>
      <c r="K18383">
        <v>80335</v>
      </c>
      <c r="L18383" t="s">
        <v>131003</v>
      </c>
      <c r="M18383" t="s">
        <v>29</v>
      </c>
      <c r="N18383" t="s">
        <v>25</v>
      </c>
      <c r="O18383">
        <v>2</v>
      </c>
      <c r="P18383">
        <v>0</v>
      </c>
      <c r="Q18383">
        <v>3</v>
      </c>
      <c r="R18383">
        <v>8</v>
      </c>
      <c r="S18383">
        <v>3.2625564999999996E+16</v>
      </c>
      <c r="T18383">
        <v>90</v>
      </c>
    </row>
    <row r="18384" spans="1:20" x14ac:dyDescent="0.25">
      <c r="A18384" t="s">
        <v>131004</v>
      </c>
      <c r="B18384" t="s">
        <v>131005</v>
      </c>
      <c r="C18384" t="s">
        <v>57</v>
      </c>
      <c r="D18384" t="b">
        <v>1</v>
      </c>
      <c r="E18384">
        <v>3</v>
      </c>
      <c r="F18384" t="s">
        <v>131006</v>
      </c>
      <c r="G18384" t="s">
        <v>131007</v>
      </c>
      <c r="H18384" t="s">
        <v>25</v>
      </c>
      <c r="I18384" t="s">
        <v>131008</v>
      </c>
      <c r="J18384" t="s">
        <v>131009</v>
      </c>
      <c r="K18384">
        <v>51236</v>
      </c>
      <c r="L18384" t="s">
        <v>131010</v>
      </c>
      <c r="M18384" t="s">
        <v>29</v>
      </c>
      <c r="N18384" t="s">
        <v>25</v>
      </c>
      <c r="O18384">
        <v>0</v>
      </c>
      <c r="P18384">
        <v>0</v>
      </c>
      <c r="Q18384">
        <v>0</v>
      </c>
      <c r="R18384">
        <v>1</v>
      </c>
      <c r="S18384">
        <v>1781316</v>
      </c>
      <c r="T18384">
        <v>164</v>
      </c>
    </row>
    <row r="18385" spans="1:20" x14ac:dyDescent="0.25">
      <c r="A18385" t="s">
        <v>131011</v>
      </c>
      <c r="B18385" t="s">
        <v>131012</v>
      </c>
      <c r="C18385" t="s">
        <v>22</v>
      </c>
      <c r="D18385" t="b">
        <v>1</v>
      </c>
      <c r="E18385">
        <v>4</v>
      </c>
      <c r="F18385" t="s">
        <v>131013</v>
      </c>
      <c r="G18385" t="s">
        <v>131014</v>
      </c>
      <c r="H18385" t="s">
        <v>60</v>
      </c>
      <c r="I18385" t="s">
        <v>61</v>
      </c>
      <c r="J18385" t="s">
        <v>131015</v>
      </c>
      <c r="K18385">
        <v>84765</v>
      </c>
      <c r="L18385" t="s">
        <v>131016</v>
      </c>
      <c r="M18385" t="s">
        <v>29</v>
      </c>
      <c r="N18385" t="s">
        <v>131017</v>
      </c>
      <c r="O18385">
        <v>0</v>
      </c>
      <c r="P18385">
        <v>0</v>
      </c>
      <c r="Q18385">
        <v>0</v>
      </c>
      <c r="R18385">
        <v>2</v>
      </c>
      <c r="S18385">
        <v>559388</v>
      </c>
      <c r="T18385">
        <v>71</v>
      </c>
    </row>
    <row r="18386" spans="1:20" x14ac:dyDescent="0.25">
      <c r="A18386" t="s">
        <v>131018</v>
      </c>
      <c r="B18386" t="s">
        <v>131019</v>
      </c>
      <c r="C18386" t="s">
        <v>22</v>
      </c>
      <c r="D18386" t="b">
        <v>1</v>
      </c>
      <c r="E18386">
        <v>5</v>
      </c>
      <c r="F18386" t="s">
        <v>131020</v>
      </c>
      <c r="G18386" t="s">
        <v>131021</v>
      </c>
      <c r="H18386" t="s">
        <v>36</v>
      </c>
      <c r="I18386" t="s">
        <v>131022</v>
      </c>
      <c r="J18386" t="s">
        <v>131023</v>
      </c>
      <c r="K18386">
        <v>55312</v>
      </c>
      <c r="L18386" t="s">
        <v>131024</v>
      </c>
      <c r="M18386" t="s">
        <v>29</v>
      </c>
      <c r="N18386" t="s">
        <v>25</v>
      </c>
      <c r="O18386">
        <v>0</v>
      </c>
      <c r="P18386">
        <v>0</v>
      </c>
      <c r="Q18386">
        <v>2</v>
      </c>
      <c r="R18386">
        <v>6</v>
      </c>
      <c r="S18386">
        <v>210853275</v>
      </c>
      <c r="T18386">
        <v>163</v>
      </c>
    </row>
    <row r="18387" spans="1:20" x14ac:dyDescent="0.25">
      <c r="A18387" t="s">
        <v>131025</v>
      </c>
      <c r="B18387" t="s">
        <v>131026</v>
      </c>
      <c r="C18387" t="s">
        <v>22</v>
      </c>
      <c r="D18387" t="b">
        <v>1</v>
      </c>
      <c r="E18387">
        <v>3</v>
      </c>
      <c r="F18387" t="s">
        <v>131027</v>
      </c>
      <c r="G18387" t="s">
        <v>131028</v>
      </c>
      <c r="H18387" t="s">
        <v>25</v>
      </c>
      <c r="I18387" t="s">
        <v>25</v>
      </c>
      <c r="J18387" t="s">
        <v>131029</v>
      </c>
      <c r="K18387">
        <v>284013</v>
      </c>
      <c r="L18387" t="s">
        <v>131030</v>
      </c>
      <c r="M18387" t="s">
        <v>29</v>
      </c>
      <c r="N18387" t="s">
        <v>131031</v>
      </c>
      <c r="O18387">
        <v>0</v>
      </c>
      <c r="P18387">
        <v>0</v>
      </c>
      <c r="Q18387">
        <v>0</v>
      </c>
      <c r="R18387">
        <v>1</v>
      </c>
      <c r="S18387">
        <v>1.3989429E+16</v>
      </c>
      <c r="T18387">
        <v>74</v>
      </c>
    </row>
    <row r="18388" spans="1:20" x14ac:dyDescent="0.25">
      <c r="A18388" t="s">
        <v>131032</v>
      </c>
      <c r="B18388" t="s">
        <v>131033</v>
      </c>
      <c r="C18388" t="s">
        <v>57</v>
      </c>
      <c r="D18388" t="b">
        <v>1</v>
      </c>
      <c r="E18388">
        <v>4</v>
      </c>
      <c r="F18388" t="s">
        <v>131034</v>
      </c>
      <c r="G18388" t="s">
        <v>131035</v>
      </c>
      <c r="H18388" t="s">
        <v>25</v>
      </c>
      <c r="I18388" t="s">
        <v>25</v>
      </c>
      <c r="J18388" t="s">
        <v>131036</v>
      </c>
      <c r="K18388">
        <v>283237</v>
      </c>
      <c r="L18388" t="s">
        <v>131037</v>
      </c>
      <c r="M18388" t="s">
        <v>29</v>
      </c>
      <c r="N18388" t="s">
        <v>131038</v>
      </c>
      <c r="O18388">
        <v>0</v>
      </c>
      <c r="P18388">
        <v>0</v>
      </c>
      <c r="Q18388">
        <v>0</v>
      </c>
      <c r="R18388">
        <v>1</v>
      </c>
      <c r="S18388">
        <v>1224108</v>
      </c>
      <c r="T18388">
        <v>108</v>
      </c>
    </row>
    <row r="18389" spans="1:20" x14ac:dyDescent="0.25">
      <c r="A18389" t="s">
        <v>131039</v>
      </c>
      <c r="B18389" t="s">
        <v>131040</v>
      </c>
      <c r="C18389" t="s">
        <v>33</v>
      </c>
      <c r="D18389" t="b">
        <v>1</v>
      </c>
      <c r="E18389">
        <v>5</v>
      </c>
      <c r="F18389" t="s">
        <v>131041</v>
      </c>
      <c r="G18389" t="s">
        <v>131042</v>
      </c>
      <c r="H18389" t="s">
        <v>36</v>
      </c>
      <c r="I18389" t="s">
        <v>131043</v>
      </c>
      <c r="J18389" t="s">
        <v>131044</v>
      </c>
      <c r="K18389">
        <v>196743</v>
      </c>
      <c r="L18389" t="s">
        <v>131045</v>
      </c>
      <c r="M18389" t="s">
        <v>29</v>
      </c>
      <c r="N18389" t="s">
        <v>131046</v>
      </c>
      <c r="O18389">
        <v>9</v>
      </c>
      <c r="P18389">
        <v>0</v>
      </c>
      <c r="Q18389">
        <v>4</v>
      </c>
      <c r="R18389">
        <v>6</v>
      </c>
      <c r="S18389">
        <v>9682676000000000</v>
      </c>
      <c r="T18389">
        <v>221</v>
      </c>
    </row>
    <row r="18390" spans="1:20" x14ac:dyDescent="0.25">
      <c r="A18390" t="s">
        <v>131047</v>
      </c>
      <c r="B18390" t="s">
        <v>131048</v>
      </c>
      <c r="C18390" t="s">
        <v>22</v>
      </c>
      <c r="D18390" t="b">
        <v>1</v>
      </c>
      <c r="E18390">
        <v>5</v>
      </c>
      <c r="F18390" t="s">
        <v>131049</v>
      </c>
      <c r="G18390" t="s">
        <v>131050</v>
      </c>
      <c r="H18390" t="s">
        <v>60</v>
      </c>
      <c r="I18390" t="s">
        <v>15963</v>
      </c>
      <c r="J18390" t="s">
        <v>131051</v>
      </c>
      <c r="K18390">
        <v>3224</v>
      </c>
      <c r="L18390" t="s">
        <v>131052</v>
      </c>
      <c r="M18390" t="s">
        <v>29</v>
      </c>
      <c r="N18390" t="s">
        <v>25</v>
      </c>
      <c r="O18390">
        <v>0</v>
      </c>
      <c r="P18390">
        <v>0</v>
      </c>
      <c r="Q18390">
        <v>0</v>
      </c>
      <c r="R18390">
        <v>25</v>
      </c>
      <c r="S18390">
        <v>1.3281378900000004E+16</v>
      </c>
      <c r="T18390">
        <v>275</v>
      </c>
    </row>
    <row r="18391" spans="1:20" x14ac:dyDescent="0.25">
      <c r="A18391" t="s">
        <v>131053</v>
      </c>
      <c r="B18391" t="s">
        <v>131054</v>
      </c>
      <c r="C18391" t="s">
        <v>22</v>
      </c>
      <c r="D18391" t="b">
        <v>1</v>
      </c>
      <c r="E18391">
        <v>5</v>
      </c>
      <c r="F18391" t="s">
        <v>131055</v>
      </c>
      <c r="G18391" t="s">
        <v>131056</v>
      </c>
      <c r="H18391" t="s">
        <v>25</v>
      </c>
      <c r="I18391" t="s">
        <v>131057</v>
      </c>
      <c r="J18391" t="s">
        <v>131058</v>
      </c>
      <c r="K18391">
        <v>79083</v>
      </c>
      <c r="L18391" t="s">
        <v>131059</v>
      </c>
      <c r="M18391" t="s">
        <v>29</v>
      </c>
      <c r="N18391" t="s">
        <v>131060</v>
      </c>
      <c r="O18391">
        <v>0</v>
      </c>
      <c r="P18391">
        <v>0</v>
      </c>
      <c r="Q18391">
        <v>1</v>
      </c>
      <c r="R18391">
        <v>18</v>
      </c>
      <c r="S18391">
        <v>6.3334649000000008E+16</v>
      </c>
      <c r="T18391">
        <v>267</v>
      </c>
    </row>
    <row r="18392" spans="1:20" x14ac:dyDescent="0.25">
      <c r="A18392" t="s">
        <v>131061</v>
      </c>
      <c r="B18392" t="s">
        <v>131062</v>
      </c>
      <c r="C18392" t="s">
        <v>57</v>
      </c>
      <c r="D18392" t="b">
        <v>1</v>
      </c>
      <c r="E18392">
        <v>3</v>
      </c>
      <c r="F18392" t="s">
        <v>131063</v>
      </c>
      <c r="G18392" t="s">
        <v>131064</v>
      </c>
      <c r="H18392" t="s">
        <v>506</v>
      </c>
      <c r="I18392" t="s">
        <v>507</v>
      </c>
      <c r="J18392" t="s">
        <v>131065</v>
      </c>
      <c r="L18392" t="s">
        <v>25</v>
      </c>
      <c r="M18392" t="s">
        <v>29</v>
      </c>
      <c r="N18392" t="s">
        <v>25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</row>
    <row r="18393" spans="1:20" x14ac:dyDescent="0.25">
      <c r="A18393" t="s">
        <v>131066</v>
      </c>
      <c r="B18393" t="s">
        <v>131067</v>
      </c>
      <c r="C18393" t="s">
        <v>57</v>
      </c>
      <c r="D18393" t="b">
        <v>1</v>
      </c>
      <c r="E18393">
        <v>2</v>
      </c>
      <c r="F18393" t="s">
        <v>131068</v>
      </c>
      <c r="G18393" t="s">
        <v>131069</v>
      </c>
      <c r="H18393" t="s">
        <v>25</v>
      </c>
      <c r="I18393" t="s">
        <v>25</v>
      </c>
      <c r="J18393" t="s">
        <v>131068</v>
      </c>
      <c r="K18393">
        <v>57613</v>
      </c>
      <c r="L18393" t="s">
        <v>131070</v>
      </c>
      <c r="M18393" t="s">
        <v>29</v>
      </c>
      <c r="N18393" t="s">
        <v>25</v>
      </c>
      <c r="O18393">
        <v>0</v>
      </c>
      <c r="P18393">
        <v>0</v>
      </c>
      <c r="Q18393">
        <v>0</v>
      </c>
      <c r="R18393">
        <v>1</v>
      </c>
      <c r="S18393">
        <v>1487892</v>
      </c>
      <c r="T18393">
        <v>46</v>
      </c>
    </row>
    <row r="18394" spans="1:20" x14ac:dyDescent="0.25">
      <c r="A18394" t="s">
        <v>131071</v>
      </c>
      <c r="B18394" t="s">
        <v>131072</v>
      </c>
      <c r="C18394" t="s">
        <v>33</v>
      </c>
      <c r="D18394" t="b">
        <v>1</v>
      </c>
      <c r="E18394">
        <v>5</v>
      </c>
      <c r="F18394" t="s">
        <v>131073</v>
      </c>
      <c r="G18394" t="s">
        <v>131074</v>
      </c>
      <c r="H18394" t="s">
        <v>25</v>
      </c>
      <c r="I18394" t="s">
        <v>131075</v>
      </c>
      <c r="J18394" t="s">
        <v>131076</v>
      </c>
      <c r="K18394">
        <v>3185</v>
      </c>
      <c r="L18394" t="s">
        <v>131077</v>
      </c>
      <c r="M18394" t="s">
        <v>29</v>
      </c>
      <c r="N18394" t="s">
        <v>25</v>
      </c>
      <c r="O18394">
        <v>1</v>
      </c>
      <c r="P18394">
        <v>0</v>
      </c>
      <c r="Q18394">
        <v>0</v>
      </c>
      <c r="R18394">
        <v>24</v>
      </c>
      <c r="S18394">
        <v>65528947</v>
      </c>
      <c r="T18394">
        <v>370</v>
      </c>
    </row>
    <row r="18395" spans="1:20" x14ac:dyDescent="0.25">
      <c r="A18395" t="s">
        <v>131078</v>
      </c>
      <c r="B18395" t="s">
        <v>131079</v>
      </c>
      <c r="C18395" t="s">
        <v>22</v>
      </c>
      <c r="D18395" t="b">
        <v>1</v>
      </c>
      <c r="E18395">
        <v>5</v>
      </c>
      <c r="F18395" t="s">
        <v>131080</v>
      </c>
      <c r="G18395" t="s">
        <v>131081</v>
      </c>
      <c r="H18395" t="s">
        <v>25</v>
      </c>
      <c r="I18395" t="s">
        <v>131082</v>
      </c>
      <c r="J18395" t="s">
        <v>131083</v>
      </c>
      <c r="K18395">
        <v>4999</v>
      </c>
      <c r="L18395" t="s">
        <v>131084</v>
      </c>
      <c r="M18395" t="s">
        <v>29</v>
      </c>
      <c r="N18395" t="s">
        <v>25</v>
      </c>
      <c r="O18395">
        <v>0</v>
      </c>
      <c r="P18395">
        <v>0</v>
      </c>
      <c r="Q18395">
        <v>0</v>
      </c>
      <c r="R18395">
        <v>17</v>
      </c>
      <c r="S18395">
        <v>7936632</v>
      </c>
      <c r="T18395">
        <v>238</v>
      </c>
    </row>
    <row r="18396" spans="1:20" x14ac:dyDescent="0.25">
      <c r="A18396" t="s">
        <v>131085</v>
      </c>
      <c r="B18396" t="s">
        <v>131086</v>
      </c>
      <c r="C18396" t="s">
        <v>33</v>
      </c>
      <c r="D18396" t="b">
        <v>1</v>
      </c>
      <c r="E18396">
        <v>5</v>
      </c>
      <c r="F18396" t="s">
        <v>131087</v>
      </c>
      <c r="G18396" t="s">
        <v>131088</v>
      </c>
      <c r="H18396" t="s">
        <v>25</v>
      </c>
      <c r="I18396" t="s">
        <v>131089</v>
      </c>
      <c r="J18396" t="s">
        <v>131090</v>
      </c>
      <c r="K18396">
        <v>55131</v>
      </c>
      <c r="L18396" t="s">
        <v>131091</v>
      </c>
      <c r="M18396" t="s">
        <v>29</v>
      </c>
      <c r="N18396" t="s">
        <v>131092</v>
      </c>
      <c r="O18396">
        <v>1</v>
      </c>
      <c r="P18396">
        <v>0</v>
      </c>
      <c r="Q18396">
        <v>0</v>
      </c>
      <c r="R18396">
        <v>7</v>
      </c>
      <c r="S18396">
        <v>1.1598229000000002E+16</v>
      </c>
      <c r="T18396">
        <v>155</v>
      </c>
    </row>
    <row r="18397" spans="1:20" x14ac:dyDescent="0.25">
      <c r="A18397" t="s">
        <v>131093</v>
      </c>
      <c r="B18397" t="s">
        <v>131094</v>
      </c>
      <c r="C18397" t="s">
        <v>22</v>
      </c>
      <c r="D18397" t="b">
        <v>1</v>
      </c>
      <c r="E18397">
        <v>5</v>
      </c>
      <c r="F18397" t="s">
        <v>131095</v>
      </c>
      <c r="G18397" t="s">
        <v>131096</v>
      </c>
      <c r="H18397" t="s">
        <v>36</v>
      </c>
      <c r="I18397" t="s">
        <v>131097</v>
      </c>
      <c r="J18397" t="s">
        <v>131098</v>
      </c>
      <c r="K18397">
        <v>245972</v>
      </c>
      <c r="L18397" t="s">
        <v>131099</v>
      </c>
      <c r="M18397" t="s">
        <v>29</v>
      </c>
      <c r="N18397" t="s">
        <v>25</v>
      </c>
      <c r="O18397">
        <v>0</v>
      </c>
      <c r="P18397">
        <v>0</v>
      </c>
      <c r="Q18397">
        <v>0</v>
      </c>
      <c r="R18397">
        <v>6</v>
      </c>
      <c r="S18397">
        <v>37754873</v>
      </c>
      <c r="T18397">
        <v>132</v>
      </c>
    </row>
    <row r="18398" spans="1:20" x14ac:dyDescent="0.25">
      <c r="A18398" t="s">
        <v>131100</v>
      </c>
      <c r="B18398" t="s">
        <v>131101</v>
      </c>
      <c r="C18398" t="s">
        <v>33</v>
      </c>
      <c r="D18398" t="b">
        <v>1</v>
      </c>
      <c r="E18398">
        <v>5</v>
      </c>
      <c r="F18398" t="s">
        <v>131102</v>
      </c>
      <c r="G18398" t="s">
        <v>131103</v>
      </c>
      <c r="H18398" t="s">
        <v>36</v>
      </c>
      <c r="I18398" t="s">
        <v>131104</v>
      </c>
      <c r="J18398" t="s">
        <v>131105</v>
      </c>
      <c r="K18398">
        <v>8876</v>
      </c>
      <c r="L18398" t="s">
        <v>131106</v>
      </c>
      <c r="M18398" t="s">
        <v>29</v>
      </c>
      <c r="N18398" t="s">
        <v>25</v>
      </c>
      <c r="O18398">
        <v>365</v>
      </c>
      <c r="P18398">
        <v>0</v>
      </c>
      <c r="Q18398">
        <v>1</v>
      </c>
      <c r="R18398">
        <v>31</v>
      </c>
      <c r="S18398">
        <v>140087751</v>
      </c>
      <c r="T18398">
        <v>268</v>
      </c>
    </row>
    <row r="18399" spans="1:20" x14ac:dyDescent="0.25">
      <c r="A18399" t="s">
        <v>131107</v>
      </c>
      <c r="B18399" t="s">
        <v>131108</v>
      </c>
      <c r="C18399" t="s">
        <v>22</v>
      </c>
      <c r="D18399" t="b">
        <v>1</v>
      </c>
      <c r="E18399">
        <v>5</v>
      </c>
      <c r="F18399" t="s">
        <v>131109</v>
      </c>
      <c r="G18399" t="s">
        <v>131110</v>
      </c>
      <c r="H18399" t="s">
        <v>36</v>
      </c>
      <c r="I18399" t="s">
        <v>131111</v>
      </c>
      <c r="J18399" t="s">
        <v>131112</v>
      </c>
      <c r="K18399">
        <v>60495</v>
      </c>
      <c r="L18399" t="s">
        <v>131113</v>
      </c>
      <c r="M18399" t="s">
        <v>29</v>
      </c>
      <c r="N18399" t="s">
        <v>131114</v>
      </c>
      <c r="O18399">
        <v>0</v>
      </c>
      <c r="P18399">
        <v>0</v>
      </c>
      <c r="Q18399">
        <v>2</v>
      </c>
      <c r="R18399">
        <v>37</v>
      </c>
      <c r="S18399">
        <v>271753293</v>
      </c>
      <c r="T18399">
        <v>193</v>
      </c>
    </row>
    <row r="18400" spans="1:20" x14ac:dyDescent="0.25">
      <c r="A18400" t="s">
        <v>131115</v>
      </c>
      <c r="B18400" t="s">
        <v>131116</v>
      </c>
      <c r="C18400" t="s">
        <v>33</v>
      </c>
      <c r="D18400" t="b">
        <v>1</v>
      </c>
      <c r="E18400">
        <v>5</v>
      </c>
      <c r="F18400" t="s">
        <v>131117</v>
      </c>
      <c r="G18400" t="s">
        <v>131118</v>
      </c>
      <c r="H18400" t="s">
        <v>25</v>
      </c>
      <c r="I18400" t="s">
        <v>131119</v>
      </c>
      <c r="J18400" t="s">
        <v>131120</v>
      </c>
      <c r="K18400">
        <v>7917</v>
      </c>
      <c r="L18400" t="s">
        <v>131121</v>
      </c>
      <c r="M18400" t="s">
        <v>29</v>
      </c>
      <c r="N18400" t="s">
        <v>131122</v>
      </c>
      <c r="O18400">
        <v>1</v>
      </c>
      <c r="P18400">
        <v>0</v>
      </c>
      <c r="Q18400">
        <v>9</v>
      </c>
      <c r="R18400">
        <v>65</v>
      </c>
      <c r="S18400">
        <v>425847183</v>
      </c>
      <c r="T18400">
        <v>324</v>
      </c>
    </row>
    <row r="18401" spans="1:20" x14ac:dyDescent="0.25">
      <c r="A18401" t="s">
        <v>131123</v>
      </c>
      <c r="B18401" t="s">
        <v>131124</v>
      </c>
      <c r="C18401" t="s">
        <v>22</v>
      </c>
      <c r="D18401" t="b">
        <v>1</v>
      </c>
      <c r="E18401">
        <v>5</v>
      </c>
      <c r="F18401" t="s">
        <v>131125</v>
      </c>
      <c r="G18401" t="s">
        <v>131126</v>
      </c>
      <c r="H18401" t="s">
        <v>664</v>
      </c>
      <c r="I18401" t="s">
        <v>131127</v>
      </c>
      <c r="J18401" t="s">
        <v>131128</v>
      </c>
      <c r="K18401">
        <v>4935</v>
      </c>
      <c r="L18401" t="s">
        <v>131129</v>
      </c>
      <c r="M18401" t="s">
        <v>29</v>
      </c>
      <c r="N18401" t="s">
        <v>25</v>
      </c>
      <c r="O18401">
        <v>0</v>
      </c>
      <c r="P18401">
        <v>0</v>
      </c>
      <c r="Q18401">
        <v>5</v>
      </c>
      <c r="R18401">
        <v>54</v>
      </c>
      <c r="S18401">
        <v>106117735</v>
      </c>
      <c r="T18401">
        <v>168</v>
      </c>
    </row>
    <row r="18402" spans="1:20" x14ac:dyDescent="0.25">
      <c r="A18402" t="s">
        <v>131130</v>
      </c>
      <c r="B18402" t="s">
        <v>131131</v>
      </c>
      <c r="C18402" t="s">
        <v>57</v>
      </c>
      <c r="D18402" t="b">
        <v>1</v>
      </c>
      <c r="E18402">
        <v>2</v>
      </c>
      <c r="F18402" t="s">
        <v>131132</v>
      </c>
      <c r="G18402" t="s">
        <v>131133</v>
      </c>
      <c r="H18402" t="s">
        <v>25</v>
      </c>
      <c r="I18402" t="s">
        <v>25</v>
      </c>
      <c r="J18402" t="s">
        <v>131134</v>
      </c>
      <c r="K18402">
        <v>284402</v>
      </c>
      <c r="L18402" t="s">
        <v>131135</v>
      </c>
      <c r="M18402" t="s">
        <v>29</v>
      </c>
      <c r="N18402" t="s">
        <v>25</v>
      </c>
      <c r="O18402">
        <v>0</v>
      </c>
      <c r="P18402">
        <v>0</v>
      </c>
      <c r="Q18402">
        <v>0</v>
      </c>
      <c r="R18402">
        <v>0</v>
      </c>
      <c r="S18402">
        <v>1572548</v>
      </c>
      <c r="T18402">
        <v>11</v>
      </c>
    </row>
    <row r="18403" spans="1:20" x14ac:dyDescent="0.25">
      <c r="A18403" t="s">
        <v>131136</v>
      </c>
      <c r="B18403" t="s">
        <v>131137</v>
      </c>
      <c r="C18403" t="s">
        <v>33</v>
      </c>
      <c r="D18403" t="b">
        <v>1</v>
      </c>
      <c r="E18403">
        <v>5</v>
      </c>
      <c r="F18403" t="s">
        <v>131138</v>
      </c>
      <c r="G18403" t="s">
        <v>131139</v>
      </c>
      <c r="H18403" t="s">
        <v>25</v>
      </c>
      <c r="I18403" t="s">
        <v>131140</v>
      </c>
      <c r="J18403" t="s">
        <v>131141</v>
      </c>
      <c r="K18403">
        <v>51311</v>
      </c>
      <c r="L18403" t="s">
        <v>131142</v>
      </c>
      <c r="M18403" t="s">
        <v>29</v>
      </c>
      <c r="N18403" t="s">
        <v>131143</v>
      </c>
      <c r="O18403">
        <v>3673</v>
      </c>
      <c r="P18403">
        <v>0</v>
      </c>
      <c r="Q18403">
        <v>8</v>
      </c>
      <c r="R18403">
        <v>210</v>
      </c>
      <c r="S18403">
        <v>595931216</v>
      </c>
      <c r="T18403">
        <v>893</v>
      </c>
    </row>
    <row r="18404" spans="1:20" x14ac:dyDescent="0.25">
      <c r="A18404" t="s">
        <v>131144</v>
      </c>
      <c r="B18404" t="s">
        <v>131145</v>
      </c>
      <c r="C18404" t="s">
        <v>33</v>
      </c>
      <c r="D18404" t="b">
        <v>1</v>
      </c>
      <c r="E18404">
        <v>5</v>
      </c>
      <c r="F18404" t="s">
        <v>131146</v>
      </c>
      <c r="G18404" t="s">
        <v>131147</v>
      </c>
      <c r="H18404" t="s">
        <v>36</v>
      </c>
      <c r="I18404" t="s">
        <v>131148</v>
      </c>
      <c r="J18404" t="s">
        <v>131149</v>
      </c>
      <c r="K18404">
        <v>4331</v>
      </c>
      <c r="L18404" t="s">
        <v>131150</v>
      </c>
      <c r="M18404" t="s">
        <v>29</v>
      </c>
      <c r="N18404" t="s">
        <v>131151</v>
      </c>
      <c r="O18404">
        <v>1</v>
      </c>
      <c r="P18404">
        <v>0</v>
      </c>
      <c r="Q18404">
        <v>1</v>
      </c>
      <c r="R18404">
        <v>15</v>
      </c>
      <c r="S18404">
        <v>4.5907126000000008E+16</v>
      </c>
      <c r="T18404">
        <v>267</v>
      </c>
    </row>
    <row r="18405" spans="1:20" x14ac:dyDescent="0.25">
      <c r="A18405" t="s">
        <v>131152</v>
      </c>
      <c r="B18405" t="s">
        <v>131153</v>
      </c>
      <c r="C18405" t="s">
        <v>57</v>
      </c>
      <c r="D18405" t="b">
        <v>1</v>
      </c>
      <c r="E18405">
        <v>3</v>
      </c>
      <c r="F18405" t="s">
        <v>131154</v>
      </c>
      <c r="G18405" t="s">
        <v>131155</v>
      </c>
      <c r="H18405" t="s">
        <v>506</v>
      </c>
      <c r="I18405" t="s">
        <v>507</v>
      </c>
      <c r="J18405" t="s">
        <v>131156</v>
      </c>
      <c r="K18405">
        <v>124538</v>
      </c>
      <c r="L18405" t="s">
        <v>131157</v>
      </c>
      <c r="M18405" t="s">
        <v>29</v>
      </c>
      <c r="N18405" t="s">
        <v>25</v>
      </c>
      <c r="O18405">
        <v>0</v>
      </c>
      <c r="P18405">
        <v>0</v>
      </c>
      <c r="Q18405">
        <v>0</v>
      </c>
      <c r="R18405">
        <v>0</v>
      </c>
      <c r="S18405">
        <v>103429</v>
      </c>
      <c r="T18405">
        <v>72</v>
      </c>
    </row>
    <row r="18406" spans="1:20" x14ac:dyDescent="0.25">
      <c r="A18406" t="s">
        <v>131158</v>
      </c>
      <c r="B18406" t="s">
        <v>131159</v>
      </c>
      <c r="C18406" t="s">
        <v>22</v>
      </c>
      <c r="D18406" t="b">
        <v>1</v>
      </c>
      <c r="E18406">
        <v>5</v>
      </c>
      <c r="F18406" t="s">
        <v>131160</v>
      </c>
      <c r="G18406" t="s">
        <v>131161</v>
      </c>
      <c r="H18406" t="s">
        <v>60</v>
      </c>
      <c r="I18406" t="s">
        <v>131162</v>
      </c>
      <c r="J18406" t="s">
        <v>131163</v>
      </c>
      <c r="K18406">
        <v>155061</v>
      </c>
      <c r="L18406" t="s">
        <v>131164</v>
      </c>
      <c r="M18406" t="s">
        <v>29</v>
      </c>
      <c r="N18406" t="s">
        <v>131165</v>
      </c>
      <c r="O18406">
        <v>0</v>
      </c>
      <c r="P18406">
        <v>0</v>
      </c>
      <c r="Q18406">
        <v>1</v>
      </c>
      <c r="R18406">
        <v>14</v>
      </c>
      <c r="S18406">
        <v>14954073</v>
      </c>
      <c r="T18406">
        <v>70</v>
      </c>
    </row>
    <row r="18407" spans="1:20" x14ac:dyDescent="0.25">
      <c r="A18407" t="s">
        <v>131166</v>
      </c>
      <c r="B18407" t="s">
        <v>131167</v>
      </c>
      <c r="C18407" t="s">
        <v>22</v>
      </c>
      <c r="D18407" t="b">
        <v>1</v>
      </c>
      <c r="E18407">
        <v>3</v>
      </c>
      <c r="F18407" t="s">
        <v>131168</v>
      </c>
      <c r="G18407" t="s">
        <v>131169</v>
      </c>
      <c r="H18407" t="s">
        <v>25</v>
      </c>
      <c r="I18407" t="s">
        <v>25</v>
      </c>
      <c r="J18407" t="s">
        <v>131170</v>
      </c>
      <c r="K18407">
        <v>23313</v>
      </c>
      <c r="L18407" t="s">
        <v>131171</v>
      </c>
      <c r="M18407" t="s">
        <v>29</v>
      </c>
      <c r="N18407" t="s">
        <v>131172</v>
      </c>
      <c r="O18407">
        <v>0</v>
      </c>
      <c r="P18407">
        <v>0</v>
      </c>
      <c r="Q18407">
        <v>0</v>
      </c>
      <c r="R18407">
        <v>1</v>
      </c>
      <c r="S18407">
        <v>2.703382E+16</v>
      </c>
      <c r="T18407">
        <v>71</v>
      </c>
    </row>
    <row r="18408" spans="1:20" x14ac:dyDescent="0.25">
      <c r="A18408" t="s">
        <v>131173</v>
      </c>
      <c r="B18408" t="s">
        <v>131174</v>
      </c>
      <c r="C18408" t="s">
        <v>22</v>
      </c>
      <c r="D18408" t="b">
        <v>1</v>
      </c>
      <c r="E18408">
        <v>5</v>
      </c>
      <c r="F18408" t="s">
        <v>131175</v>
      </c>
      <c r="G18408" t="s">
        <v>131176</v>
      </c>
      <c r="H18408" t="s">
        <v>25</v>
      </c>
      <c r="I18408" t="s">
        <v>12057</v>
      </c>
      <c r="J18408" t="s">
        <v>131177</v>
      </c>
      <c r="K18408">
        <v>112495</v>
      </c>
      <c r="L18408" t="s">
        <v>131178</v>
      </c>
      <c r="M18408" t="s">
        <v>29</v>
      </c>
      <c r="N18408" t="s">
        <v>25</v>
      </c>
      <c r="O18408">
        <v>0</v>
      </c>
      <c r="P18408">
        <v>0</v>
      </c>
      <c r="Q18408">
        <v>2</v>
      </c>
      <c r="R18408">
        <v>0</v>
      </c>
      <c r="S18408">
        <v>1331199</v>
      </c>
      <c r="T18408">
        <v>51</v>
      </c>
    </row>
    <row r="18409" spans="1:20" x14ac:dyDescent="0.25">
      <c r="A18409" t="s">
        <v>131179</v>
      </c>
      <c r="B18409" t="s">
        <v>131180</v>
      </c>
      <c r="C18409" t="s">
        <v>22</v>
      </c>
      <c r="D18409" t="b">
        <v>1</v>
      </c>
      <c r="E18409">
        <v>5</v>
      </c>
      <c r="F18409" t="s">
        <v>131181</v>
      </c>
      <c r="G18409" t="s">
        <v>131182</v>
      </c>
      <c r="H18409" t="s">
        <v>25</v>
      </c>
      <c r="I18409" t="s">
        <v>131183</v>
      </c>
      <c r="J18409" t="s">
        <v>131184</v>
      </c>
      <c r="K18409">
        <v>29123</v>
      </c>
      <c r="L18409" t="s">
        <v>131185</v>
      </c>
      <c r="M18409" t="s">
        <v>29</v>
      </c>
      <c r="N18409" t="s">
        <v>25</v>
      </c>
      <c r="O18409">
        <v>0</v>
      </c>
      <c r="P18409">
        <v>0</v>
      </c>
      <c r="Q18409">
        <v>1</v>
      </c>
      <c r="R18409">
        <v>38</v>
      </c>
      <c r="S18409">
        <v>178516647</v>
      </c>
      <c r="T18409">
        <v>132</v>
      </c>
    </row>
    <row r="18410" spans="1:20" x14ac:dyDescent="0.25">
      <c r="A18410" t="s">
        <v>131186</v>
      </c>
      <c r="B18410" t="s">
        <v>131187</v>
      </c>
      <c r="C18410" t="s">
        <v>22</v>
      </c>
      <c r="D18410" t="b">
        <v>1</v>
      </c>
      <c r="E18410">
        <v>5</v>
      </c>
      <c r="F18410" t="s">
        <v>131188</v>
      </c>
      <c r="G18410" t="s">
        <v>131189</v>
      </c>
      <c r="H18410" t="s">
        <v>25</v>
      </c>
      <c r="I18410" t="s">
        <v>131190</v>
      </c>
      <c r="J18410" t="s">
        <v>131191</v>
      </c>
      <c r="K18410">
        <v>57533</v>
      </c>
      <c r="L18410" t="s">
        <v>131192</v>
      </c>
      <c r="M18410" t="s">
        <v>29</v>
      </c>
      <c r="N18410" t="s">
        <v>131193</v>
      </c>
      <c r="O18410">
        <v>0</v>
      </c>
      <c r="P18410">
        <v>0</v>
      </c>
      <c r="Q18410">
        <v>1</v>
      </c>
      <c r="R18410">
        <v>4</v>
      </c>
      <c r="S18410">
        <v>7197839000000001</v>
      </c>
      <c r="T18410">
        <v>106</v>
      </c>
    </row>
    <row r="18411" spans="1:20" x14ac:dyDescent="0.25">
      <c r="A18411" t="s">
        <v>131194</v>
      </c>
      <c r="B18411" t="s">
        <v>131195</v>
      </c>
      <c r="C18411" t="s">
        <v>22</v>
      </c>
      <c r="D18411" t="b">
        <v>1</v>
      </c>
      <c r="E18411">
        <v>5</v>
      </c>
      <c r="F18411" t="s">
        <v>131196</v>
      </c>
      <c r="G18411" t="s">
        <v>131197</v>
      </c>
      <c r="H18411" t="s">
        <v>622</v>
      </c>
      <c r="I18411" t="s">
        <v>131198</v>
      </c>
      <c r="J18411" t="s">
        <v>131199</v>
      </c>
      <c r="K18411">
        <v>5207</v>
      </c>
      <c r="L18411" t="s">
        <v>131200</v>
      </c>
      <c r="M18411" t="s">
        <v>29</v>
      </c>
      <c r="N18411" t="s">
        <v>131201</v>
      </c>
      <c r="O18411">
        <v>0</v>
      </c>
      <c r="P18411">
        <v>0</v>
      </c>
      <c r="Q18411">
        <v>3</v>
      </c>
      <c r="R18411">
        <v>3</v>
      </c>
      <c r="S18411">
        <v>9051953899999998</v>
      </c>
      <c r="T18411">
        <v>286</v>
      </c>
    </row>
    <row r="18412" spans="1:20" x14ac:dyDescent="0.25">
      <c r="A18412" t="s">
        <v>131202</v>
      </c>
      <c r="B18412" t="s">
        <v>131203</v>
      </c>
      <c r="C18412" t="s">
        <v>22</v>
      </c>
      <c r="D18412" t="b">
        <v>1</v>
      </c>
      <c r="E18412">
        <v>5</v>
      </c>
      <c r="F18412" t="s">
        <v>131204</v>
      </c>
      <c r="G18412" t="s">
        <v>131205</v>
      </c>
      <c r="H18412" t="s">
        <v>36</v>
      </c>
      <c r="I18412" t="s">
        <v>131206</v>
      </c>
      <c r="J18412" t="s">
        <v>131207</v>
      </c>
      <c r="K18412">
        <v>26063</v>
      </c>
      <c r="L18412" t="s">
        <v>131208</v>
      </c>
      <c r="M18412" t="s">
        <v>29</v>
      </c>
      <c r="N18412" t="s">
        <v>131209</v>
      </c>
      <c r="O18412">
        <v>0</v>
      </c>
      <c r="P18412">
        <v>0</v>
      </c>
      <c r="Q18412">
        <v>2</v>
      </c>
      <c r="R18412">
        <v>1</v>
      </c>
      <c r="S18412">
        <v>30987341</v>
      </c>
      <c r="T18412">
        <v>159</v>
      </c>
    </row>
    <row r="18413" spans="1:20" x14ac:dyDescent="0.25">
      <c r="A18413" t="s">
        <v>131210</v>
      </c>
      <c r="B18413" t="s">
        <v>131211</v>
      </c>
      <c r="C18413" t="s">
        <v>22</v>
      </c>
      <c r="D18413" t="b">
        <v>1</v>
      </c>
      <c r="E18413">
        <v>5</v>
      </c>
      <c r="F18413" t="s">
        <v>131212</v>
      </c>
      <c r="G18413" t="s">
        <v>131213</v>
      </c>
      <c r="H18413" t="s">
        <v>25</v>
      </c>
      <c r="I18413" t="s">
        <v>131214</v>
      </c>
      <c r="J18413" t="s">
        <v>131215</v>
      </c>
      <c r="K18413">
        <v>10713</v>
      </c>
      <c r="L18413" t="s">
        <v>131216</v>
      </c>
      <c r="M18413" t="s">
        <v>29</v>
      </c>
      <c r="N18413" t="s">
        <v>131217</v>
      </c>
      <c r="O18413">
        <v>0</v>
      </c>
      <c r="P18413">
        <v>0</v>
      </c>
      <c r="Q18413">
        <v>0</v>
      </c>
      <c r="R18413">
        <v>35</v>
      </c>
      <c r="S18413">
        <v>68503429</v>
      </c>
      <c r="T18413">
        <v>191</v>
      </c>
    </row>
    <row r="18414" spans="1:20" x14ac:dyDescent="0.25">
      <c r="A18414" t="s">
        <v>131218</v>
      </c>
      <c r="B18414" t="s">
        <v>131219</v>
      </c>
      <c r="C18414" t="s">
        <v>22</v>
      </c>
      <c r="D18414" t="b">
        <v>1</v>
      </c>
      <c r="E18414">
        <v>5</v>
      </c>
      <c r="F18414" t="s">
        <v>131220</v>
      </c>
      <c r="G18414" t="s">
        <v>131221</v>
      </c>
      <c r="H18414" t="s">
        <v>25</v>
      </c>
      <c r="I18414" t="s">
        <v>131222</v>
      </c>
      <c r="J18414" t="s">
        <v>131223</v>
      </c>
      <c r="K18414">
        <v>8624</v>
      </c>
      <c r="L18414" t="s">
        <v>131224</v>
      </c>
      <c r="M18414" t="s">
        <v>29</v>
      </c>
      <c r="N18414" t="s">
        <v>131225</v>
      </c>
      <c r="O18414">
        <v>0</v>
      </c>
      <c r="P18414">
        <v>0</v>
      </c>
      <c r="Q18414">
        <v>2</v>
      </c>
      <c r="R18414">
        <v>10</v>
      </c>
      <c r="S18414">
        <v>15270034</v>
      </c>
      <c r="T18414">
        <v>224</v>
      </c>
    </row>
    <row r="18415" spans="1:20" x14ac:dyDescent="0.25">
      <c r="A18415" t="s">
        <v>131226</v>
      </c>
      <c r="B18415" t="s">
        <v>131227</v>
      </c>
      <c r="C18415" t="s">
        <v>57</v>
      </c>
      <c r="D18415" t="b">
        <v>1</v>
      </c>
      <c r="E18415">
        <v>4</v>
      </c>
      <c r="F18415" t="s">
        <v>131228</v>
      </c>
      <c r="G18415" t="s">
        <v>131229</v>
      </c>
      <c r="H18415" t="s">
        <v>25</v>
      </c>
      <c r="I18415" t="s">
        <v>131230</v>
      </c>
      <c r="J18415" t="s">
        <v>131231</v>
      </c>
      <c r="K18415">
        <v>3803</v>
      </c>
      <c r="L18415" t="s">
        <v>25</v>
      </c>
      <c r="M18415" t="s">
        <v>29</v>
      </c>
      <c r="N18415" t="s">
        <v>25</v>
      </c>
      <c r="O18415">
        <v>0</v>
      </c>
      <c r="P18415">
        <v>0</v>
      </c>
      <c r="Q18415">
        <v>0</v>
      </c>
      <c r="R18415">
        <v>80</v>
      </c>
      <c r="S18415">
        <v>0</v>
      </c>
      <c r="T18415">
        <v>0</v>
      </c>
    </row>
    <row r="18416" spans="1:20" x14ac:dyDescent="0.25">
      <c r="A18416" t="s">
        <v>131232</v>
      </c>
      <c r="B18416" t="s">
        <v>131233</v>
      </c>
      <c r="C18416" t="s">
        <v>57</v>
      </c>
      <c r="D18416" t="b">
        <v>1</v>
      </c>
      <c r="E18416">
        <v>1</v>
      </c>
      <c r="F18416" t="s">
        <v>131234</v>
      </c>
      <c r="G18416" t="s">
        <v>131235</v>
      </c>
      <c r="H18416" t="s">
        <v>25</v>
      </c>
      <c r="I18416" t="s">
        <v>25</v>
      </c>
      <c r="J18416" t="s">
        <v>131236</v>
      </c>
      <c r="L18416" t="s">
        <v>25</v>
      </c>
      <c r="M18416" t="s">
        <v>29</v>
      </c>
      <c r="N18416" t="s">
        <v>25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</row>
    <row r="18417" spans="1:20" x14ac:dyDescent="0.25">
      <c r="A18417" t="s">
        <v>131237</v>
      </c>
      <c r="B18417" t="s">
        <v>131238</v>
      </c>
      <c r="C18417" t="s">
        <v>22</v>
      </c>
      <c r="D18417" t="b">
        <v>1</v>
      </c>
      <c r="E18417">
        <v>3</v>
      </c>
      <c r="F18417" t="s">
        <v>131239</v>
      </c>
      <c r="G18417" t="s">
        <v>131240</v>
      </c>
      <c r="H18417" t="s">
        <v>25</v>
      </c>
      <c r="I18417" t="s">
        <v>25</v>
      </c>
      <c r="J18417" t="s">
        <v>131241</v>
      </c>
      <c r="K18417">
        <v>51012</v>
      </c>
      <c r="L18417" t="s">
        <v>131242</v>
      </c>
      <c r="M18417" t="s">
        <v>29</v>
      </c>
      <c r="N18417" t="s">
        <v>131243</v>
      </c>
      <c r="O18417">
        <v>0</v>
      </c>
      <c r="P18417">
        <v>0</v>
      </c>
      <c r="Q18417">
        <v>0</v>
      </c>
      <c r="R18417">
        <v>3</v>
      </c>
      <c r="S18417">
        <v>6637087</v>
      </c>
      <c r="T18417">
        <v>113</v>
      </c>
    </row>
    <row r="18418" spans="1:20" x14ac:dyDescent="0.25">
      <c r="A18418" t="s">
        <v>131244</v>
      </c>
      <c r="B18418" t="s">
        <v>131245</v>
      </c>
      <c r="C18418" t="s">
        <v>22</v>
      </c>
      <c r="D18418" t="b">
        <v>1</v>
      </c>
      <c r="E18418">
        <v>5</v>
      </c>
      <c r="F18418" t="s">
        <v>131246</v>
      </c>
      <c r="G18418" t="s">
        <v>131247</v>
      </c>
      <c r="H18418" t="s">
        <v>622</v>
      </c>
      <c r="I18418" t="s">
        <v>131248</v>
      </c>
      <c r="J18418" t="s">
        <v>131249</v>
      </c>
      <c r="K18418">
        <v>3101</v>
      </c>
      <c r="L18418" t="s">
        <v>131250</v>
      </c>
      <c r="M18418" t="s">
        <v>29</v>
      </c>
      <c r="N18418" t="s">
        <v>25</v>
      </c>
      <c r="O18418">
        <v>0</v>
      </c>
      <c r="P18418">
        <v>0</v>
      </c>
      <c r="Q18418">
        <v>0</v>
      </c>
      <c r="R18418">
        <v>15</v>
      </c>
      <c r="S18418">
        <v>74076862</v>
      </c>
      <c r="T18418">
        <v>467</v>
      </c>
    </row>
    <row r="18419" spans="1:20" x14ac:dyDescent="0.25">
      <c r="A18419" t="s">
        <v>131251</v>
      </c>
      <c r="B18419" t="s">
        <v>131252</v>
      </c>
      <c r="C18419" t="s">
        <v>57</v>
      </c>
      <c r="D18419" t="b">
        <v>1</v>
      </c>
      <c r="E18419">
        <v>3</v>
      </c>
      <c r="F18419" t="s">
        <v>131253</v>
      </c>
      <c r="G18419" t="s">
        <v>131254</v>
      </c>
      <c r="H18419" t="s">
        <v>25</v>
      </c>
      <c r="I18419" t="s">
        <v>111480</v>
      </c>
      <c r="J18419" t="s">
        <v>131255</v>
      </c>
      <c r="L18419" t="s">
        <v>111482</v>
      </c>
      <c r="M18419" t="s">
        <v>29</v>
      </c>
      <c r="N18419" t="s">
        <v>25</v>
      </c>
      <c r="O18419">
        <v>0</v>
      </c>
      <c r="P18419">
        <v>0</v>
      </c>
      <c r="Q18419">
        <v>0</v>
      </c>
      <c r="R18419">
        <v>0</v>
      </c>
      <c r="S18419">
        <v>1.824207E+16</v>
      </c>
      <c r="T18419">
        <v>0</v>
      </c>
    </row>
    <row r="18420" spans="1:20" x14ac:dyDescent="0.25">
      <c r="A18420" t="s">
        <v>131256</v>
      </c>
      <c r="B18420" t="s">
        <v>131257</v>
      </c>
      <c r="C18420" t="s">
        <v>22</v>
      </c>
      <c r="D18420" t="b">
        <v>1</v>
      </c>
      <c r="E18420">
        <v>5</v>
      </c>
      <c r="F18420" t="s">
        <v>131258</v>
      </c>
      <c r="G18420" t="s">
        <v>131259</v>
      </c>
      <c r="H18420" t="s">
        <v>25</v>
      </c>
      <c r="I18420" t="s">
        <v>131260</v>
      </c>
      <c r="J18420" t="s">
        <v>131261</v>
      </c>
      <c r="K18420">
        <v>55038</v>
      </c>
      <c r="L18420" t="s">
        <v>131262</v>
      </c>
      <c r="M18420" t="s">
        <v>29</v>
      </c>
      <c r="N18420" t="s">
        <v>25</v>
      </c>
      <c r="O18420">
        <v>0</v>
      </c>
      <c r="P18420">
        <v>0</v>
      </c>
      <c r="Q18420">
        <v>0</v>
      </c>
      <c r="R18420">
        <v>16</v>
      </c>
      <c r="S18420">
        <v>4.4510873999999992E+16</v>
      </c>
      <c r="T18420">
        <v>215</v>
      </c>
    </row>
    <row r="18421" spans="1:20" x14ac:dyDescent="0.25">
      <c r="A18421" t="s">
        <v>131263</v>
      </c>
      <c r="B18421" t="s">
        <v>131264</v>
      </c>
      <c r="C18421" t="s">
        <v>22</v>
      </c>
      <c r="D18421" t="b">
        <v>1</v>
      </c>
      <c r="E18421">
        <v>5</v>
      </c>
      <c r="F18421" t="s">
        <v>131265</v>
      </c>
      <c r="G18421" t="s">
        <v>131266</v>
      </c>
      <c r="H18421" t="s">
        <v>25</v>
      </c>
      <c r="I18421" t="s">
        <v>131267</v>
      </c>
      <c r="J18421" t="s">
        <v>131268</v>
      </c>
      <c r="K18421">
        <v>4924</v>
      </c>
      <c r="L18421" t="s">
        <v>131269</v>
      </c>
      <c r="M18421" t="s">
        <v>29</v>
      </c>
      <c r="N18421" t="s">
        <v>25</v>
      </c>
      <c r="O18421">
        <v>0</v>
      </c>
      <c r="P18421">
        <v>0</v>
      </c>
      <c r="Q18421">
        <v>0</v>
      </c>
      <c r="R18421">
        <v>18</v>
      </c>
      <c r="S18421">
        <v>1805389159</v>
      </c>
      <c r="T18421">
        <v>325</v>
      </c>
    </row>
    <row r="18422" spans="1:20" x14ac:dyDescent="0.25">
      <c r="A18422" t="s">
        <v>131270</v>
      </c>
      <c r="B18422" t="s">
        <v>131271</v>
      </c>
      <c r="C18422" t="s">
        <v>22</v>
      </c>
      <c r="D18422" t="b">
        <v>1</v>
      </c>
      <c r="E18422">
        <v>5</v>
      </c>
      <c r="F18422" t="s">
        <v>131272</v>
      </c>
      <c r="G18422" t="s">
        <v>131273</v>
      </c>
      <c r="H18422" t="s">
        <v>25</v>
      </c>
      <c r="I18422" t="s">
        <v>131274</v>
      </c>
      <c r="J18422" t="s">
        <v>131275</v>
      </c>
      <c r="K18422">
        <v>6397</v>
      </c>
      <c r="L18422" t="s">
        <v>131276</v>
      </c>
      <c r="M18422" t="s">
        <v>29</v>
      </c>
      <c r="N18422" t="s">
        <v>131277</v>
      </c>
      <c r="O18422">
        <v>0</v>
      </c>
      <c r="P18422">
        <v>0</v>
      </c>
      <c r="Q18422">
        <v>3</v>
      </c>
      <c r="R18422">
        <v>7</v>
      </c>
      <c r="S18422">
        <v>1.1524812999999998E+16</v>
      </c>
      <c r="T18422">
        <v>72</v>
      </c>
    </row>
    <row r="18423" spans="1:20" x14ac:dyDescent="0.25">
      <c r="A18423" t="s">
        <v>131278</v>
      </c>
      <c r="B18423" t="s">
        <v>131279</v>
      </c>
      <c r="C18423" t="s">
        <v>33</v>
      </c>
      <c r="D18423" t="b">
        <v>1</v>
      </c>
      <c r="E18423">
        <v>5</v>
      </c>
      <c r="F18423" t="s">
        <v>131280</v>
      </c>
      <c r="G18423" t="s">
        <v>131281</v>
      </c>
      <c r="H18423" t="s">
        <v>25</v>
      </c>
      <c r="I18423" t="s">
        <v>36903</v>
      </c>
      <c r="J18423" t="s">
        <v>131282</v>
      </c>
      <c r="K18423">
        <v>55763</v>
      </c>
      <c r="L18423" t="s">
        <v>131283</v>
      </c>
      <c r="M18423" t="s">
        <v>29</v>
      </c>
      <c r="N18423" t="s">
        <v>131284</v>
      </c>
      <c r="O18423">
        <v>2</v>
      </c>
      <c r="P18423">
        <v>0</v>
      </c>
      <c r="Q18423">
        <v>0</v>
      </c>
      <c r="R18423">
        <v>6</v>
      </c>
      <c r="S18423">
        <v>1.4242302999999996E+16</v>
      </c>
      <c r="T18423">
        <v>107</v>
      </c>
    </row>
    <row r="18424" spans="1:20" x14ac:dyDescent="0.25">
      <c r="A18424" t="s">
        <v>131285</v>
      </c>
      <c r="B18424" t="s">
        <v>131286</v>
      </c>
      <c r="C18424" t="s">
        <v>33</v>
      </c>
      <c r="D18424" t="b">
        <v>1</v>
      </c>
      <c r="E18424">
        <v>5</v>
      </c>
      <c r="F18424" t="s">
        <v>131287</v>
      </c>
      <c r="G18424" t="s">
        <v>131288</v>
      </c>
      <c r="H18424" t="s">
        <v>664</v>
      </c>
      <c r="I18424" t="s">
        <v>131289</v>
      </c>
      <c r="J18424" t="s">
        <v>131290</v>
      </c>
      <c r="K18424">
        <v>165140</v>
      </c>
      <c r="L18424" t="s">
        <v>131291</v>
      </c>
      <c r="M18424" t="s">
        <v>29</v>
      </c>
      <c r="N18424" t="s">
        <v>25</v>
      </c>
      <c r="O18424">
        <v>27</v>
      </c>
      <c r="P18424">
        <v>0</v>
      </c>
      <c r="Q18424">
        <v>3</v>
      </c>
      <c r="R18424">
        <v>11</v>
      </c>
      <c r="S18424">
        <v>388039</v>
      </c>
      <c r="T18424">
        <v>260</v>
      </c>
    </row>
    <row r="18425" spans="1:20" x14ac:dyDescent="0.25">
      <c r="A18425" t="s">
        <v>131292</v>
      </c>
      <c r="B18425" t="s">
        <v>131293</v>
      </c>
      <c r="C18425" t="s">
        <v>33</v>
      </c>
      <c r="D18425" t="b">
        <v>1</v>
      </c>
      <c r="E18425">
        <v>5</v>
      </c>
      <c r="F18425" t="s">
        <v>131294</v>
      </c>
      <c r="G18425" t="s">
        <v>131295</v>
      </c>
      <c r="H18425" t="s">
        <v>36</v>
      </c>
      <c r="I18425" t="s">
        <v>131296</v>
      </c>
      <c r="J18425" t="s">
        <v>131297</v>
      </c>
      <c r="K18425">
        <v>50506</v>
      </c>
      <c r="L18425" t="s">
        <v>131298</v>
      </c>
      <c r="M18425" t="s">
        <v>29</v>
      </c>
      <c r="N18425" t="s">
        <v>25</v>
      </c>
      <c r="O18425">
        <v>1</v>
      </c>
      <c r="P18425">
        <v>0</v>
      </c>
      <c r="Q18425">
        <v>3</v>
      </c>
      <c r="R18425">
        <v>106</v>
      </c>
      <c r="S18425">
        <v>5864225130000001</v>
      </c>
      <c r="T18425">
        <v>175</v>
      </c>
    </row>
    <row r="18426" spans="1:20" x14ac:dyDescent="0.25">
      <c r="A18426" t="s">
        <v>131299</v>
      </c>
      <c r="B18426" t="s">
        <v>131300</v>
      </c>
      <c r="C18426" t="s">
        <v>57</v>
      </c>
      <c r="D18426" t="b">
        <v>1</v>
      </c>
      <c r="E18426">
        <v>3</v>
      </c>
      <c r="F18426" t="s">
        <v>131301</v>
      </c>
      <c r="G18426" t="s">
        <v>131302</v>
      </c>
      <c r="H18426" t="s">
        <v>25</v>
      </c>
      <c r="I18426" t="s">
        <v>25</v>
      </c>
      <c r="J18426" t="s">
        <v>131303</v>
      </c>
      <c r="K18426">
        <v>84698</v>
      </c>
      <c r="L18426" t="s">
        <v>131304</v>
      </c>
      <c r="M18426" t="s">
        <v>29</v>
      </c>
      <c r="N18426" t="s">
        <v>131305</v>
      </c>
      <c r="O18426">
        <v>0</v>
      </c>
      <c r="P18426">
        <v>0</v>
      </c>
      <c r="Q18426">
        <v>0</v>
      </c>
      <c r="R18426">
        <v>0</v>
      </c>
      <c r="S18426">
        <v>981469</v>
      </c>
      <c r="T18426">
        <v>113</v>
      </c>
    </row>
    <row r="18427" spans="1:20" x14ac:dyDescent="0.25">
      <c r="A18427" t="s">
        <v>131306</v>
      </c>
      <c r="B18427" t="s">
        <v>131307</v>
      </c>
      <c r="C18427" t="s">
        <v>22</v>
      </c>
      <c r="D18427" t="b">
        <v>1</v>
      </c>
      <c r="E18427">
        <v>4</v>
      </c>
      <c r="F18427" t="s">
        <v>131308</v>
      </c>
      <c r="G18427" t="s">
        <v>131309</v>
      </c>
      <c r="H18427" t="s">
        <v>25</v>
      </c>
      <c r="I18427" t="s">
        <v>131310</v>
      </c>
      <c r="J18427" t="s">
        <v>131308</v>
      </c>
      <c r="K18427">
        <v>160140</v>
      </c>
      <c r="L18427" t="s">
        <v>131311</v>
      </c>
      <c r="M18427" t="s">
        <v>29</v>
      </c>
      <c r="N18427" t="s">
        <v>131312</v>
      </c>
      <c r="O18427">
        <v>0</v>
      </c>
      <c r="P18427">
        <v>0</v>
      </c>
      <c r="Q18427">
        <v>0</v>
      </c>
      <c r="R18427">
        <v>1</v>
      </c>
      <c r="S18427">
        <v>6341416310000001</v>
      </c>
      <c r="T18427">
        <v>69</v>
      </c>
    </row>
    <row r="18428" spans="1:20" x14ac:dyDescent="0.25">
      <c r="A18428" t="s">
        <v>131313</v>
      </c>
      <c r="B18428" t="s">
        <v>131314</v>
      </c>
      <c r="C18428" t="s">
        <v>57</v>
      </c>
      <c r="D18428" t="b">
        <v>1</v>
      </c>
      <c r="E18428">
        <v>2</v>
      </c>
      <c r="F18428" t="s">
        <v>131315</v>
      </c>
      <c r="G18428" t="s">
        <v>131316</v>
      </c>
      <c r="H18428" t="s">
        <v>25</v>
      </c>
      <c r="I18428" t="s">
        <v>25</v>
      </c>
      <c r="J18428" t="s">
        <v>131317</v>
      </c>
      <c r="L18428" t="s">
        <v>25</v>
      </c>
      <c r="M18428" t="s">
        <v>29</v>
      </c>
      <c r="N18428" t="s">
        <v>25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</row>
    <row r="18429" spans="1:20" x14ac:dyDescent="0.25">
      <c r="A18429" t="s">
        <v>131318</v>
      </c>
      <c r="B18429" t="s">
        <v>131319</v>
      </c>
      <c r="C18429" t="s">
        <v>114</v>
      </c>
      <c r="D18429" t="b">
        <v>1</v>
      </c>
      <c r="E18429">
        <v>5</v>
      </c>
      <c r="F18429" t="s">
        <v>131320</v>
      </c>
      <c r="G18429" t="s">
        <v>131321</v>
      </c>
      <c r="H18429" t="s">
        <v>25</v>
      </c>
      <c r="I18429" t="s">
        <v>131322</v>
      </c>
      <c r="J18429" t="s">
        <v>131323</v>
      </c>
      <c r="K18429">
        <v>2690</v>
      </c>
      <c r="L18429" t="s">
        <v>131324</v>
      </c>
      <c r="M18429" t="s">
        <v>29</v>
      </c>
      <c r="N18429" t="s">
        <v>131325</v>
      </c>
      <c r="O18429">
        <v>2</v>
      </c>
      <c r="P18429">
        <v>6</v>
      </c>
      <c r="Q18429">
        <v>4</v>
      </c>
      <c r="R18429">
        <v>222</v>
      </c>
      <c r="S18429">
        <v>1.8870111769999996E+16</v>
      </c>
      <c r="T18429">
        <v>428</v>
      </c>
    </row>
    <row r="18430" spans="1:20" x14ac:dyDescent="0.25">
      <c r="A18430" t="s">
        <v>131326</v>
      </c>
      <c r="B18430" t="s">
        <v>131327</v>
      </c>
      <c r="C18430" t="s">
        <v>22</v>
      </c>
      <c r="D18430" t="b">
        <v>1</v>
      </c>
      <c r="E18430">
        <v>5</v>
      </c>
      <c r="F18430" t="s">
        <v>131328</v>
      </c>
      <c r="G18430" t="s">
        <v>131329</v>
      </c>
      <c r="H18430" t="s">
        <v>25</v>
      </c>
      <c r="I18430" t="s">
        <v>131330</v>
      </c>
      <c r="J18430" t="s">
        <v>131331</v>
      </c>
      <c r="K18430">
        <v>7538</v>
      </c>
      <c r="L18430" t="s">
        <v>131332</v>
      </c>
      <c r="M18430" t="s">
        <v>29</v>
      </c>
      <c r="N18430" t="s">
        <v>25</v>
      </c>
      <c r="O18430">
        <v>0</v>
      </c>
      <c r="P18430">
        <v>0</v>
      </c>
      <c r="Q18430">
        <v>20</v>
      </c>
      <c r="R18430">
        <v>181</v>
      </c>
      <c r="S18430">
        <v>0</v>
      </c>
      <c r="T18430">
        <v>437</v>
      </c>
    </row>
    <row r="18431" spans="1:20" x14ac:dyDescent="0.25">
      <c r="A18431" t="s">
        <v>131333</v>
      </c>
      <c r="B18431" t="s">
        <v>131334</v>
      </c>
      <c r="C18431" t="s">
        <v>22</v>
      </c>
      <c r="D18431" t="b">
        <v>1</v>
      </c>
      <c r="E18431">
        <v>4</v>
      </c>
      <c r="F18431" t="s">
        <v>131335</v>
      </c>
      <c r="G18431" t="s">
        <v>131336</v>
      </c>
      <c r="H18431" t="s">
        <v>25</v>
      </c>
      <c r="I18431" t="s">
        <v>25</v>
      </c>
      <c r="J18431" t="s">
        <v>131337</v>
      </c>
      <c r="K18431">
        <v>27106</v>
      </c>
      <c r="L18431" t="s">
        <v>131338</v>
      </c>
      <c r="M18431" t="s">
        <v>29</v>
      </c>
      <c r="N18431" t="s">
        <v>131339</v>
      </c>
      <c r="O18431">
        <v>0</v>
      </c>
      <c r="P18431">
        <v>0</v>
      </c>
      <c r="Q18431">
        <v>0</v>
      </c>
      <c r="R18431">
        <v>0</v>
      </c>
      <c r="S18431">
        <v>5543600999999999</v>
      </c>
      <c r="T18431">
        <v>100</v>
      </c>
    </row>
    <row r="18432" spans="1:20" x14ac:dyDescent="0.25">
      <c r="A18432" t="s">
        <v>131340</v>
      </c>
      <c r="B18432" t="s">
        <v>131341</v>
      </c>
      <c r="C18432" t="s">
        <v>57</v>
      </c>
      <c r="D18432" t="b">
        <v>0</v>
      </c>
      <c r="E18432">
        <v>2</v>
      </c>
      <c r="F18432" t="s">
        <v>131342</v>
      </c>
      <c r="G18432" t="s">
        <v>131343</v>
      </c>
      <c r="H18432" t="s">
        <v>25</v>
      </c>
      <c r="I18432" t="s">
        <v>25</v>
      </c>
      <c r="J18432" t="s">
        <v>25</v>
      </c>
      <c r="L18432" t="s">
        <v>131344</v>
      </c>
      <c r="M18432" t="s">
        <v>29</v>
      </c>
      <c r="N18432" t="s">
        <v>25</v>
      </c>
      <c r="O18432">
        <v>0</v>
      </c>
      <c r="P18432">
        <v>0</v>
      </c>
      <c r="Q18432">
        <v>0</v>
      </c>
      <c r="R18432">
        <v>3</v>
      </c>
      <c r="S18432">
        <v>0</v>
      </c>
      <c r="T18432">
        <v>0</v>
      </c>
    </row>
    <row r="18433" spans="1:20" x14ac:dyDescent="0.25">
      <c r="A18433" t="s">
        <v>131345</v>
      </c>
      <c r="B18433" t="s">
        <v>131346</v>
      </c>
      <c r="C18433" t="s">
        <v>22</v>
      </c>
      <c r="D18433" t="b">
        <v>1</v>
      </c>
      <c r="E18433">
        <v>5</v>
      </c>
      <c r="F18433" t="s">
        <v>131347</v>
      </c>
      <c r="G18433" t="s">
        <v>131348</v>
      </c>
      <c r="H18433" t="s">
        <v>36</v>
      </c>
      <c r="I18433" t="s">
        <v>131349</v>
      </c>
      <c r="J18433" t="s">
        <v>131350</v>
      </c>
      <c r="K18433">
        <v>58489</v>
      </c>
      <c r="L18433" t="s">
        <v>131351</v>
      </c>
      <c r="M18433" t="s">
        <v>29</v>
      </c>
      <c r="N18433" t="s">
        <v>131352</v>
      </c>
      <c r="O18433">
        <v>0</v>
      </c>
      <c r="P18433">
        <v>0</v>
      </c>
      <c r="Q18433">
        <v>2</v>
      </c>
      <c r="R18433">
        <v>0</v>
      </c>
      <c r="S18433">
        <v>545711</v>
      </c>
      <c r="T18433">
        <v>59</v>
      </c>
    </row>
    <row r="18434" spans="1:20" x14ac:dyDescent="0.25">
      <c r="A18434" t="s">
        <v>131353</v>
      </c>
      <c r="B18434" t="s">
        <v>131354</v>
      </c>
      <c r="C18434" t="s">
        <v>22</v>
      </c>
      <c r="D18434" t="b">
        <v>1</v>
      </c>
      <c r="E18434">
        <v>5</v>
      </c>
      <c r="F18434" t="s">
        <v>131355</v>
      </c>
      <c r="G18434" t="s">
        <v>131356</v>
      </c>
      <c r="H18434" t="s">
        <v>25</v>
      </c>
      <c r="I18434" t="s">
        <v>131357</v>
      </c>
      <c r="J18434" t="s">
        <v>131358</v>
      </c>
      <c r="K18434">
        <v>80352</v>
      </c>
      <c r="L18434" t="s">
        <v>131359</v>
      </c>
      <c r="M18434" t="s">
        <v>29</v>
      </c>
      <c r="N18434" t="s">
        <v>131360</v>
      </c>
      <c r="O18434">
        <v>0</v>
      </c>
      <c r="P18434">
        <v>0</v>
      </c>
      <c r="Q18434">
        <v>2</v>
      </c>
      <c r="R18434">
        <v>4</v>
      </c>
      <c r="S18434">
        <v>4.2149105000000008E+16</v>
      </c>
      <c r="T18434">
        <v>267</v>
      </c>
    </row>
    <row r="18435" spans="1:20" x14ac:dyDescent="0.25">
      <c r="A18435" t="s">
        <v>131361</v>
      </c>
      <c r="B18435" t="s">
        <v>131362</v>
      </c>
      <c r="C18435" t="s">
        <v>33</v>
      </c>
      <c r="D18435" t="b">
        <v>1</v>
      </c>
      <c r="E18435">
        <v>5</v>
      </c>
      <c r="F18435" t="s">
        <v>131363</v>
      </c>
      <c r="G18435" t="s">
        <v>131364</v>
      </c>
      <c r="H18435" t="s">
        <v>25</v>
      </c>
      <c r="I18435" t="s">
        <v>131365</v>
      </c>
      <c r="J18435" t="s">
        <v>131366</v>
      </c>
      <c r="K18435">
        <v>94081</v>
      </c>
      <c r="L18435" t="s">
        <v>131367</v>
      </c>
      <c r="M18435" t="s">
        <v>29</v>
      </c>
      <c r="N18435" t="s">
        <v>25</v>
      </c>
      <c r="O18435">
        <v>1</v>
      </c>
      <c r="P18435">
        <v>0</v>
      </c>
      <c r="Q18435">
        <v>2</v>
      </c>
      <c r="R18435">
        <v>9</v>
      </c>
      <c r="S18435">
        <v>2.7087244E+16</v>
      </c>
      <c r="T18435">
        <v>175</v>
      </c>
    </row>
    <row r="18436" spans="1:20" x14ac:dyDescent="0.25">
      <c r="A18436" t="s">
        <v>131368</v>
      </c>
      <c r="B18436" t="s">
        <v>131369</v>
      </c>
      <c r="C18436" t="s">
        <v>57</v>
      </c>
      <c r="D18436" t="b">
        <v>1</v>
      </c>
      <c r="E18436">
        <v>3</v>
      </c>
      <c r="F18436" t="s">
        <v>131370</v>
      </c>
      <c r="G18436" t="s">
        <v>131371</v>
      </c>
      <c r="H18436" t="s">
        <v>25</v>
      </c>
      <c r="I18436" t="s">
        <v>25</v>
      </c>
      <c r="J18436" t="s">
        <v>131372</v>
      </c>
      <c r="K18436">
        <v>114795</v>
      </c>
      <c r="L18436" t="s">
        <v>131373</v>
      </c>
      <c r="M18436" t="s">
        <v>29</v>
      </c>
      <c r="N18436" t="s">
        <v>131374</v>
      </c>
      <c r="O18436">
        <v>0</v>
      </c>
      <c r="P18436">
        <v>0</v>
      </c>
      <c r="Q18436">
        <v>0</v>
      </c>
      <c r="R18436">
        <v>2</v>
      </c>
      <c r="S18436">
        <v>4.3816310000000008E+16</v>
      </c>
      <c r="T18436">
        <v>46</v>
      </c>
    </row>
    <row r="18437" spans="1:20" x14ac:dyDescent="0.25">
      <c r="A18437" t="s">
        <v>131375</v>
      </c>
      <c r="B18437" t="s">
        <v>131376</v>
      </c>
      <c r="C18437" t="s">
        <v>22</v>
      </c>
      <c r="D18437" t="b">
        <v>1</v>
      </c>
      <c r="E18437">
        <v>5</v>
      </c>
      <c r="F18437" t="s">
        <v>131377</v>
      </c>
      <c r="G18437" t="s">
        <v>131378</v>
      </c>
      <c r="H18437" t="s">
        <v>36</v>
      </c>
      <c r="I18437" t="s">
        <v>131379</v>
      </c>
      <c r="J18437" t="s">
        <v>131380</v>
      </c>
      <c r="K18437">
        <v>3004</v>
      </c>
      <c r="L18437" t="s">
        <v>131381</v>
      </c>
      <c r="M18437" t="s">
        <v>29</v>
      </c>
      <c r="N18437" t="s">
        <v>25</v>
      </c>
      <c r="O18437">
        <v>0</v>
      </c>
      <c r="P18437">
        <v>0</v>
      </c>
      <c r="Q18437">
        <v>1</v>
      </c>
      <c r="R18437">
        <v>20</v>
      </c>
      <c r="S18437">
        <v>6058016210000001</v>
      </c>
      <c r="T18437">
        <v>186</v>
      </c>
    </row>
    <row r="18438" spans="1:20" x14ac:dyDescent="0.25">
      <c r="A18438" t="s">
        <v>131382</v>
      </c>
      <c r="B18438" t="s">
        <v>131383</v>
      </c>
      <c r="C18438" t="s">
        <v>114</v>
      </c>
      <c r="D18438" t="b">
        <v>1</v>
      </c>
      <c r="E18438">
        <v>5</v>
      </c>
      <c r="F18438" t="s">
        <v>131384</v>
      </c>
      <c r="G18438" t="s">
        <v>131385</v>
      </c>
      <c r="H18438" t="s">
        <v>622</v>
      </c>
      <c r="I18438" t="s">
        <v>131386</v>
      </c>
      <c r="J18438" t="s">
        <v>131387</v>
      </c>
      <c r="K18438">
        <v>5159</v>
      </c>
      <c r="L18438" t="s">
        <v>131388</v>
      </c>
      <c r="M18438" t="s">
        <v>29</v>
      </c>
      <c r="N18438" t="s">
        <v>131389</v>
      </c>
      <c r="O18438">
        <v>834</v>
      </c>
      <c r="P18438">
        <v>7</v>
      </c>
      <c r="Q18438">
        <v>9</v>
      </c>
      <c r="R18438">
        <v>343</v>
      </c>
      <c r="S18438">
        <v>2626658649</v>
      </c>
      <c r="T18438">
        <v>2312</v>
      </c>
    </row>
    <row r="18439" spans="1:20" x14ac:dyDescent="0.25">
      <c r="A18439" t="s">
        <v>131390</v>
      </c>
      <c r="B18439" t="s">
        <v>131391</v>
      </c>
      <c r="C18439" t="s">
        <v>22</v>
      </c>
      <c r="D18439" t="b">
        <v>1</v>
      </c>
      <c r="E18439">
        <v>5</v>
      </c>
      <c r="F18439" t="s">
        <v>131392</v>
      </c>
      <c r="G18439" t="s">
        <v>131393</v>
      </c>
      <c r="H18439" t="s">
        <v>25</v>
      </c>
      <c r="I18439" t="s">
        <v>131394</v>
      </c>
      <c r="J18439" t="s">
        <v>131395</v>
      </c>
      <c r="K18439">
        <v>10444</v>
      </c>
      <c r="L18439" t="s">
        <v>131396</v>
      </c>
      <c r="M18439" t="s">
        <v>29</v>
      </c>
      <c r="N18439" t="s">
        <v>25</v>
      </c>
      <c r="O18439">
        <v>0</v>
      </c>
      <c r="P18439">
        <v>0</v>
      </c>
      <c r="Q18439">
        <v>0</v>
      </c>
      <c r="R18439">
        <v>1</v>
      </c>
      <c r="S18439">
        <v>37013183</v>
      </c>
      <c r="T18439">
        <v>74</v>
      </c>
    </row>
    <row r="18440" spans="1:20" x14ac:dyDescent="0.25">
      <c r="A18440" t="s">
        <v>131397</v>
      </c>
      <c r="B18440" t="s">
        <v>131398</v>
      </c>
      <c r="C18440" t="s">
        <v>33</v>
      </c>
      <c r="D18440" t="b">
        <v>1</v>
      </c>
      <c r="E18440">
        <v>5</v>
      </c>
      <c r="F18440" t="s">
        <v>131399</v>
      </c>
      <c r="G18440" t="s">
        <v>131400</v>
      </c>
      <c r="H18440" t="s">
        <v>25</v>
      </c>
      <c r="I18440" t="s">
        <v>131401</v>
      </c>
      <c r="J18440" t="s">
        <v>131402</v>
      </c>
      <c r="K18440">
        <v>1571</v>
      </c>
      <c r="L18440" t="s">
        <v>131403</v>
      </c>
      <c r="M18440" t="s">
        <v>29</v>
      </c>
      <c r="N18440" t="s">
        <v>25</v>
      </c>
      <c r="O18440">
        <v>4</v>
      </c>
      <c r="P18440">
        <v>0</v>
      </c>
      <c r="Q18440">
        <v>4</v>
      </c>
      <c r="R18440">
        <v>383</v>
      </c>
      <c r="S18440">
        <v>4273845496999999</v>
      </c>
      <c r="T18440">
        <v>686</v>
      </c>
    </row>
    <row r="18441" spans="1:20" x14ac:dyDescent="0.25">
      <c r="A18441" t="s">
        <v>131404</v>
      </c>
      <c r="B18441" t="s">
        <v>131405</v>
      </c>
      <c r="C18441" t="s">
        <v>22</v>
      </c>
      <c r="D18441" t="b">
        <v>1</v>
      </c>
      <c r="E18441">
        <v>5</v>
      </c>
      <c r="F18441" t="s">
        <v>131406</v>
      </c>
      <c r="G18441" t="s">
        <v>131407</v>
      </c>
      <c r="H18441" t="s">
        <v>36</v>
      </c>
      <c r="I18441" t="s">
        <v>131408</v>
      </c>
      <c r="J18441" t="s">
        <v>131409</v>
      </c>
      <c r="K18441">
        <v>51603</v>
      </c>
      <c r="L18441" t="s">
        <v>131410</v>
      </c>
      <c r="M18441" t="s">
        <v>29</v>
      </c>
      <c r="N18441" t="s">
        <v>131411</v>
      </c>
      <c r="O18441">
        <v>0</v>
      </c>
      <c r="P18441">
        <v>0</v>
      </c>
      <c r="Q18441">
        <v>0</v>
      </c>
      <c r="R18441">
        <v>11</v>
      </c>
      <c r="S18441">
        <v>3.5253218999999992E+16</v>
      </c>
      <c r="T18441">
        <v>93</v>
      </c>
    </row>
    <row r="18442" spans="1:20" x14ac:dyDescent="0.25">
      <c r="A18442" t="s">
        <v>131412</v>
      </c>
      <c r="B18442" t="s">
        <v>131413</v>
      </c>
      <c r="C18442" t="s">
        <v>57</v>
      </c>
      <c r="D18442" t="b">
        <v>1</v>
      </c>
      <c r="E18442">
        <v>3</v>
      </c>
      <c r="F18442" t="s">
        <v>131414</v>
      </c>
      <c r="G18442" t="s">
        <v>131415</v>
      </c>
      <c r="H18442" t="s">
        <v>25</v>
      </c>
      <c r="I18442" t="s">
        <v>25</v>
      </c>
      <c r="J18442" t="s">
        <v>131416</v>
      </c>
      <c r="K18442">
        <v>127391</v>
      </c>
      <c r="L18442" t="s">
        <v>131417</v>
      </c>
      <c r="M18442" t="s">
        <v>29</v>
      </c>
      <c r="N18442" t="s">
        <v>25</v>
      </c>
      <c r="O18442">
        <v>0</v>
      </c>
      <c r="P18442">
        <v>0</v>
      </c>
      <c r="Q18442">
        <v>0</v>
      </c>
      <c r="R18442">
        <v>0</v>
      </c>
      <c r="S18442">
        <v>3962962</v>
      </c>
      <c r="T18442">
        <v>7</v>
      </c>
    </row>
    <row r="18443" spans="1:20" x14ac:dyDescent="0.25">
      <c r="A18443" t="s">
        <v>131418</v>
      </c>
      <c r="B18443" t="s">
        <v>131419</v>
      </c>
      <c r="C18443" t="s">
        <v>57</v>
      </c>
      <c r="D18443" t="b">
        <v>1</v>
      </c>
      <c r="E18443">
        <v>5</v>
      </c>
      <c r="F18443" t="s">
        <v>131420</v>
      </c>
      <c r="G18443" t="s">
        <v>131421</v>
      </c>
      <c r="H18443" t="s">
        <v>622</v>
      </c>
      <c r="I18443" t="s">
        <v>25</v>
      </c>
      <c r="J18443" t="s">
        <v>131422</v>
      </c>
      <c r="K18443">
        <v>85481</v>
      </c>
      <c r="L18443" t="s">
        <v>131423</v>
      </c>
      <c r="M18443" t="s">
        <v>29</v>
      </c>
      <c r="N18443" t="s">
        <v>25</v>
      </c>
      <c r="O18443">
        <v>0</v>
      </c>
      <c r="P18443">
        <v>0</v>
      </c>
      <c r="Q18443">
        <v>0</v>
      </c>
      <c r="R18443">
        <v>1</v>
      </c>
      <c r="S18443">
        <v>2072657</v>
      </c>
      <c r="T18443">
        <v>126</v>
      </c>
    </row>
    <row r="18444" spans="1:20" x14ac:dyDescent="0.25">
      <c r="A18444" t="s">
        <v>131424</v>
      </c>
      <c r="B18444" t="s">
        <v>131425</v>
      </c>
      <c r="C18444" t="s">
        <v>22</v>
      </c>
      <c r="D18444" t="b">
        <v>1</v>
      </c>
      <c r="E18444">
        <v>4</v>
      </c>
      <c r="F18444" t="s">
        <v>131426</v>
      </c>
      <c r="G18444" t="s">
        <v>131427</v>
      </c>
      <c r="H18444" t="s">
        <v>25</v>
      </c>
      <c r="I18444" t="s">
        <v>131428</v>
      </c>
      <c r="J18444" t="s">
        <v>131429</v>
      </c>
      <c r="K18444">
        <v>63940</v>
      </c>
      <c r="L18444" t="s">
        <v>131430</v>
      </c>
      <c r="M18444" t="s">
        <v>29</v>
      </c>
      <c r="N18444" t="s">
        <v>25</v>
      </c>
      <c r="O18444">
        <v>0</v>
      </c>
      <c r="P18444">
        <v>0</v>
      </c>
      <c r="Q18444">
        <v>0</v>
      </c>
      <c r="R18444">
        <v>9</v>
      </c>
      <c r="S18444">
        <v>1.7916709699999998E+16</v>
      </c>
      <c r="T18444">
        <v>69</v>
      </c>
    </row>
    <row r="18445" spans="1:20" x14ac:dyDescent="0.25">
      <c r="A18445" t="s">
        <v>131431</v>
      </c>
      <c r="B18445" t="s">
        <v>131432</v>
      </c>
      <c r="C18445" t="s">
        <v>22</v>
      </c>
      <c r="D18445" t="b">
        <v>1</v>
      </c>
      <c r="E18445">
        <v>4</v>
      </c>
      <c r="F18445" t="s">
        <v>131433</v>
      </c>
      <c r="G18445" t="s">
        <v>131434</v>
      </c>
      <c r="H18445" t="s">
        <v>25</v>
      </c>
      <c r="I18445" t="s">
        <v>25</v>
      </c>
      <c r="J18445" t="s">
        <v>131435</v>
      </c>
      <c r="K18445">
        <v>653220</v>
      </c>
      <c r="L18445" t="s">
        <v>131436</v>
      </c>
      <c r="M18445" t="s">
        <v>29</v>
      </c>
      <c r="N18445" t="s">
        <v>131437</v>
      </c>
      <c r="O18445">
        <v>0</v>
      </c>
      <c r="P18445">
        <v>0</v>
      </c>
      <c r="Q18445">
        <v>0</v>
      </c>
      <c r="R18445">
        <v>22</v>
      </c>
      <c r="S18445">
        <v>4.1945922E+16</v>
      </c>
      <c r="T18445">
        <v>13</v>
      </c>
    </row>
    <row r="18446" spans="1:20" x14ac:dyDescent="0.25">
      <c r="A18446" t="s">
        <v>131438</v>
      </c>
      <c r="B18446" t="s">
        <v>131439</v>
      </c>
      <c r="C18446" t="s">
        <v>57</v>
      </c>
      <c r="D18446" t="b">
        <v>1</v>
      </c>
      <c r="E18446">
        <v>2</v>
      </c>
      <c r="F18446" t="s">
        <v>131440</v>
      </c>
      <c r="G18446" t="s">
        <v>131441</v>
      </c>
      <c r="H18446" t="s">
        <v>25</v>
      </c>
      <c r="I18446" t="s">
        <v>7882</v>
      </c>
      <c r="J18446" t="s">
        <v>131442</v>
      </c>
      <c r="L18446" t="s">
        <v>131443</v>
      </c>
      <c r="M18446" t="s">
        <v>29</v>
      </c>
      <c r="N18446" t="s">
        <v>25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</row>
    <row r="18447" spans="1:20" x14ac:dyDescent="0.25">
      <c r="A18447" t="s">
        <v>131444</v>
      </c>
      <c r="B18447" t="s">
        <v>131445</v>
      </c>
      <c r="C18447" t="s">
        <v>33</v>
      </c>
      <c r="D18447" t="b">
        <v>1</v>
      </c>
      <c r="E18447">
        <v>5</v>
      </c>
      <c r="F18447" t="s">
        <v>131446</v>
      </c>
      <c r="G18447" t="s">
        <v>131447</v>
      </c>
      <c r="H18447" t="s">
        <v>25</v>
      </c>
      <c r="I18447" t="s">
        <v>131448</v>
      </c>
      <c r="J18447" t="s">
        <v>131449</v>
      </c>
      <c r="K18447">
        <v>85476</v>
      </c>
      <c r="L18447" t="s">
        <v>131450</v>
      </c>
      <c r="M18447" t="s">
        <v>29</v>
      </c>
      <c r="N18447" t="s">
        <v>131451</v>
      </c>
      <c r="O18447">
        <v>1</v>
      </c>
      <c r="P18447">
        <v>0</v>
      </c>
      <c r="Q18447">
        <v>1</v>
      </c>
      <c r="R18447">
        <v>13</v>
      </c>
      <c r="S18447">
        <v>1026036231</v>
      </c>
      <c r="T18447">
        <v>196</v>
      </c>
    </row>
    <row r="18448" spans="1:20" x14ac:dyDescent="0.25">
      <c r="A18448" t="s">
        <v>131452</v>
      </c>
      <c r="B18448" t="s">
        <v>131453</v>
      </c>
      <c r="C18448" t="s">
        <v>22</v>
      </c>
      <c r="D18448" t="b">
        <v>1</v>
      </c>
      <c r="E18448">
        <v>5</v>
      </c>
      <c r="F18448" t="s">
        <v>131454</v>
      </c>
      <c r="G18448" t="s">
        <v>131455</v>
      </c>
      <c r="H18448" t="s">
        <v>25</v>
      </c>
      <c r="I18448" t="s">
        <v>131456</v>
      </c>
      <c r="J18448" t="s">
        <v>131457</v>
      </c>
      <c r="K18448">
        <v>120224</v>
      </c>
      <c r="L18448" t="s">
        <v>131458</v>
      </c>
      <c r="M18448" t="s">
        <v>29</v>
      </c>
      <c r="N18448" t="s">
        <v>25</v>
      </c>
      <c r="O18448">
        <v>0</v>
      </c>
      <c r="P18448">
        <v>0</v>
      </c>
      <c r="Q18448">
        <v>0</v>
      </c>
      <c r="R18448">
        <v>8</v>
      </c>
      <c r="S18448">
        <v>10276302</v>
      </c>
      <c r="T18448">
        <v>9</v>
      </c>
    </row>
    <row r="18449" spans="1:20" x14ac:dyDescent="0.25">
      <c r="A18449" t="s">
        <v>131459</v>
      </c>
      <c r="B18449" t="s">
        <v>131460</v>
      </c>
      <c r="C18449" t="s">
        <v>22</v>
      </c>
      <c r="D18449" t="b">
        <v>1</v>
      </c>
      <c r="E18449">
        <v>5</v>
      </c>
      <c r="F18449" t="s">
        <v>131461</v>
      </c>
      <c r="G18449" t="s">
        <v>131462</v>
      </c>
      <c r="H18449" t="s">
        <v>25</v>
      </c>
      <c r="I18449" t="s">
        <v>131463</v>
      </c>
      <c r="J18449" t="s">
        <v>131461</v>
      </c>
      <c r="K18449">
        <v>10899</v>
      </c>
      <c r="L18449" t="s">
        <v>131464</v>
      </c>
      <c r="M18449" t="s">
        <v>29</v>
      </c>
      <c r="N18449" t="s">
        <v>131465</v>
      </c>
      <c r="O18449">
        <v>0</v>
      </c>
      <c r="P18449">
        <v>0</v>
      </c>
      <c r="Q18449">
        <v>0</v>
      </c>
      <c r="R18449">
        <v>5</v>
      </c>
      <c r="S18449">
        <v>68152436</v>
      </c>
      <c r="T18449">
        <v>117</v>
      </c>
    </row>
    <row r="18450" spans="1:20" x14ac:dyDescent="0.25">
      <c r="A18450" t="s">
        <v>131466</v>
      </c>
      <c r="B18450" t="s">
        <v>131467</v>
      </c>
      <c r="C18450" t="s">
        <v>57</v>
      </c>
      <c r="D18450" t="b">
        <v>1</v>
      </c>
      <c r="E18450">
        <v>3</v>
      </c>
      <c r="F18450" t="s">
        <v>131468</v>
      </c>
      <c r="G18450" t="s">
        <v>131469</v>
      </c>
      <c r="H18450" t="s">
        <v>25</v>
      </c>
      <c r="I18450" t="s">
        <v>6552</v>
      </c>
      <c r="J18450" t="s">
        <v>131470</v>
      </c>
      <c r="L18450" t="s">
        <v>131471</v>
      </c>
      <c r="M18450" t="s">
        <v>29</v>
      </c>
      <c r="N18450" t="s">
        <v>25</v>
      </c>
      <c r="O18450">
        <v>0</v>
      </c>
      <c r="P18450">
        <v>0</v>
      </c>
      <c r="Q18450">
        <v>0</v>
      </c>
      <c r="R18450">
        <v>1</v>
      </c>
      <c r="S18450">
        <v>0</v>
      </c>
      <c r="T18450">
        <v>0</v>
      </c>
    </row>
    <row r="18451" spans="1:20" x14ac:dyDescent="0.25">
      <c r="A18451" t="s">
        <v>131472</v>
      </c>
      <c r="B18451" t="s">
        <v>131473</v>
      </c>
      <c r="C18451" t="s">
        <v>57</v>
      </c>
      <c r="D18451" t="b">
        <v>1</v>
      </c>
      <c r="E18451">
        <v>2</v>
      </c>
      <c r="F18451" t="s">
        <v>131474</v>
      </c>
      <c r="G18451" t="s">
        <v>131475</v>
      </c>
      <c r="H18451" t="s">
        <v>25</v>
      </c>
      <c r="I18451" t="s">
        <v>25</v>
      </c>
      <c r="J18451" t="s">
        <v>131476</v>
      </c>
      <c r="K18451">
        <v>729262</v>
      </c>
      <c r="L18451" t="s">
        <v>131477</v>
      </c>
      <c r="M18451" t="s">
        <v>29</v>
      </c>
      <c r="N18451" t="s">
        <v>131478</v>
      </c>
      <c r="O18451">
        <v>0</v>
      </c>
      <c r="P18451">
        <v>0</v>
      </c>
      <c r="Q18451">
        <v>0</v>
      </c>
      <c r="R18451">
        <v>3</v>
      </c>
      <c r="S18451">
        <v>10963999</v>
      </c>
      <c r="T18451">
        <v>10</v>
      </c>
    </row>
    <row r="18452" spans="1:20" x14ac:dyDescent="0.25">
      <c r="A18452" t="s">
        <v>131479</v>
      </c>
      <c r="B18452" t="s">
        <v>131480</v>
      </c>
      <c r="C18452" t="s">
        <v>22</v>
      </c>
      <c r="D18452" t="b">
        <v>1</v>
      </c>
      <c r="E18452">
        <v>3</v>
      </c>
      <c r="F18452" t="s">
        <v>131481</v>
      </c>
      <c r="G18452" t="s">
        <v>131482</v>
      </c>
      <c r="H18452" t="s">
        <v>25</v>
      </c>
      <c r="I18452" t="s">
        <v>25</v>
      </c>
      <c r="J18452" t="s">
        <v>131481</v>
      </c>
      <c r="K18452">
        <v>146227</v>
      </c>
      <c r="L18452" t="s">
        <v>131483</v>
      </c>
      <c r="M18452" t="s">
        <v>29</v>
      </c>
      <c r="N18452" t="s">
        <v>131484</v>
      </c>
      <c r="O18452">
        <v>0</v>
      </c>
      <c r="P18452">
        <v>0</v>
      </c>
      <c r="Q18452">
        <v>0</v>
      </c>
      <c r="R18452">
        <v>5</v>
      </c>
      <c r="S18452">
        <v>17088345</v>
      </c>
      <c r="T18452">
        <v>86</v>
      </c>
    </row>
    <row r="18453" spans="1:20" x14ac:dyDescent="0.25">
      <c r="A18453" t="s">
        <v>131485</v>
      </c>
      <c r="B18453" t="s">
        <v>131486</v>
      </c>
      <c r="C18453" t="s">
        <v>33</v>
      </c>
      <c r="D18453" t="b">
        <v>1</v>
      </c>
      <c r="E18453">
        <v>5</v>
      </c>
      <c r="F18453" t="s">
        <v>131487</v>
      </c>
      <c r="G18453" t="s">
        <v>131488</v>
      </c>
      <c r="H18453" t="s">
        <v>36</v>
      </c>
      <c r="I18453" t="s">
        <v>131489</v>
      </c>
      <c r="J18453" t="s">
        <v>131490</v>
      </c>
      <c r="K18453">
        <v>5336</v>
      </c>
      <c r="L18453" t="s">
        <v>131491</v>
      </c>
      <c r="M18453" t="s">
        <v>29</v>
      </c>
      <c r="N18453" t="s">
        <v>25</v>
      </c>
      <c r="O18453">
        <v>5</v>
      </c>
      <c r="P18453">
        <v>0</v>
      </c>
      <c r="Q18453">
        <v>6</v>
      </c>
      <c r="R18453">
        <v>77</v>
      </c>
      <c r="S18453">
        <v>423197316</v>
      </c>
      <c r="T18453">
        <v>1085</v>
      </c>
    </row>
    <row r="18454" spans="1:20" x14ac:dyDescent="0.25">
      <c r="A18454" t="s">
        <v>131492</v>
      </c>
      <c r="B18454" t="s">
        <v>131493</v>
      </c>
      <c r="C18454" t="s">
        <v>22</v>
      </c>
      <c r="D18454" t="b">
        <v>1</v>
      </c>
      <c r="E18454">
        <v>5</v>
      </c>
      <c r="F18454" t="s">
        <v>131494</v>
      </c>
      <c r="G18454" t="s">
        <v>131495</v>
      </c>
      <c r="H18454" t="s">
        <v>25</v>
      </c>
      <c r="I18454" t="s">
        <v>131496</v>
      </c>
      <c r="J18454" t="s">
        <v>131497</v>
      </c>
      <c r="K18454">
        <v>84126</v>
      </c>
      <c r="L18454" t="s">
        <v>131498</v>
      </c>
      <c r="M18454" t="s">
        <v>29</v>
      </c>
      <c r="N18454" t="s">
        <v>131499</v>
      </c>
      <c r="O18454">
        <v>0</v>
      </c>
      <c r="P18454">
        <v>0</v>
      </c>
      <c r="Q18454">
        <v>1</v>
      </c>
      <c r="R18454">
        <v>21</v>
      </c>
      <c r="S18454">
        <v>80158344</v>
      </c>
      <c r="T18454">
        <v>634</v>
      </c>
    </row>
    <row r="18455" spans="1:20" x14ac:dyDescent="0.25">
      <c r="A18455" t="s">
        <v>131500</v>
      </c>
      <c r="B18455" t="s">
        <v>131501</v>
      </c>
      <c r="C18455" t="s">
        <v>22</v>
      </c>
      <c r="D18455" t="b">
        <v>1</v>
      </c>
      <c r="E18455">
        <v>5</v>
      </c>
      <c r="F18455" t="s">
        <v>131502</v>
      </c>
      <c r="G18455" t="s">
        <v>131503</v>
      </c>
      <c r="H18455" t="s">
        <v>25</v>
      </c>
      <c r="I18455" t="s">
        <v>131504</v>
      </c>
      <c r="J18455" t="s">
        <v>131505</v>
      </c>
      <c r="K18455">
        <v>9994</v>
      </c>
      <c r="L18455" t="s">
        <v>131506</v>
      </c>
      <c r="M18455" t="s">
        <v>29</v>
      </c>
      <c r="N18455" t="s">
        <v>25</v>
      </c>
      <c r="O18455">
        <v>0</v>
      </c>
      <c r="P18455">
        <v>0</v>
      </c>
      <c r="Q18455">
        <v>3</v>
      </c>
      <c r="R18455">
        <v>41</v>
      </c>
      <c r="S18455">
        <v>46306246</v>
      </c>
      <c r="T18455">
        <v>0</v>
      </c>
    </row>
    <row r="18456" spans="1:20" x14ac:dyDescent="0.25">
      <c r="A18456" t="s">
        <v>131507</v>
      </c>
      <c r="B18456" t="s">
        <v>131508</v>
      </c>
      <c r="C18456" t="s">
        <v>22</v>
      </c>
      <c r="D18456" t="b">
        <v>1</v>
      </c>
      <c r="E18456">
        <v>5</v>
      </c>
      <c r="F18456" t="s">
        <v>131509</v>
      </c>
      <c r="G18456" t="s">
        <v>131510</v>
      </c>
      <c r="H18456" t="s">
        <v>60</v>
      </c>
      <c r="I18456" t="s">
        <v>131511</v>
      </c>
      <c r="J18456" t="s">
        <v>131512</v>
      </c>
      <c r="K18456">
        <v>7702</v>
      </c>
      <c r="L18456" t="s">
        <v>131513</v>
      </c>
      <c r="M18456" t="s">
        <v>29</v>
      </c>
      <c r="N18456" t="s">
        <v>131514</v>
      </c>
      <c r="O18456">
        <v>0</v>
      </c>
      <c r="P18456">
        <v>0</v>
      </c>
      <c r="Q18456">
        <v>2</v>
      </c>
      <c r="R18456">
        <v>36</v>
      </c>
      <c r="S18456">
        <v>2.1335238599999996E+16</v>
      </c>
      <c r="T18456">
        <v>92</v>
      </c>
    </row>
    <row r="18457" spans="1:20" x14ac:dyDescent="0.25">
      <c r="A18457" t="s">
        <v>131515</v>
      </c>
      <c r="B18457" t="s">
        <v>131516</v>
      </c>
      <c r="C18457" t="s">
        <v>22</v>
      </c>
      <c r="D18457" t="b">
        <v>1</v>
      </c>
      <c r="E18457">
        <v>5</v>
      </c>
      <c r="F18457" t="s">
        <v>131517</v>
      </c>
      <c r="G18457" t="s">
        <v>131518</v>
      </c>
      <c r="H18457" t="s">
        <v>664</v>
      </c>
      <c r="I18457" t="s">
        <v>131519</v>
      </c>
      <c r="J18457" t="s">
        <v>131520</v>
      </c>
      <c r="K18457">
        <v>2848</v>
      </c>
      <c r="L18457" t="s">
        <v>131521</v>
      </c>
      <c r="M18457" t="s">
        <v>29</v>
      </c>
      <c r="N18457" t="s">
        <v>25</v>
      </c>
      <c r="O18457">
        <v>0</v>
      </c>
      <c r="P18457">
        <v>0</v>
      </c>
      <c r="Q18457">
        <v>0</v>
      </c>
      <c r="R18457">
        <v>1</v>
      </c>
      <c r="S18457">
        <v>5857015</v>
      </c>
      <c r="T18457">
        <v>178</v>
      </c>
    </row>
    <row r="18458" spans="1:20" x14ac:dyDescent="0.25">
      <c r="A18458" t="s">
        <v>131522</v>
      </c>
      <c r="B18458" t="s">
        <v>131523</v>
      </c>
      <c r="C18458" t="s">
        <v>114</v>
      </c>
      <c r="D18458" t="b">
        <v>1</v>
      </c>
      <c r="E18458">
        <v>5</v>
      </c>
      <c r="F18458" t="s">
        <v>131524</v>
      </c>
      <c r="G18458" t="s">
        <v>131525</v>
      </c>
      <c r="H18458" t="s">
        <v>25</v>
      </c>
      <c r="I18458" t="s">
        <v>131526</v>
      </c>
      <c r="J18458" t="s">
        <v>131527</v>
      </c>
      <c r="K18458">
        <v>914</v>
      </c>
      <c r="L18458" t="s">
        <v>131528</v>
      </c>
      <c r="M18458" t="s">
        <v>29</v>
      </c>
      <c r="N18458" t="s">
        <v>25</v>
      </c>
      <c r="O18458">
        <v>1</v>
      </c>
      <c r="P18458">
        <v>1</v>
      </c>
      <c r="Q18458">
        <v>3</v>
      </c>
      <c r="R18458">
        <v>45</v>
      </c>
      <c r="S18458">
        <v>3.2702605510000008E+16</v>
      </c>
      <c r="T18458">
        <v>3218</v>
      </c>
    </row>
    <row r="18459" spans="1:20" x14ac:dyDescent="0.25">
      <c r="A18459" t="s">
        <v>131529</v>
      </c>
      <c r="B18459" t="s">
        <v>131530</v>
      </c>
      <c r="C18459" t="s">
        <v>57</v>
      </c>
      <c r="D18459" t="b">
        <v>1</v>
      </c>
      <c r="E18459">
        <v>2</v>
      </c>
      <c r="F18459" t="s">
        <v>131531</v>
      </c>
      <c r="G18459" t="s">
        <v>131532</v>
      </c>
      <c r="H18459" t="s">
        <v>25</v>
      </c>
      <c r="I18459" t="s">
        <v>25</v>
      </c>
      <c r="J18459" t="s">
        <v>131531</v>
      </c>
      <c r="K18459">
        <v>389630</v>
      </c>
      <c r="L18459" t="s">
        <v>131533</v>
      </c>
      <c r="M18459" t="s">
        <v>29</v>
      </c>
      <c r="N18459" t="s">
        <v>25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</row>
    <row r="18460" spans="1:20" x14ac:dyDescent="0.25">
      <c r="A18460" t="s">
        <v>131534</v>
      </c>
      <c r="B18460" t="s">
        <v>131535</v>
      </c>
      <c r="C18460" t="s">
        <v>22</v>
      </c>
      <c r="D18460" t="b">
        <v>1</v>
      </c>
      <c r="E18460">
        <v>5</v>
      </c>
      <c r="F18460" t="s">
        <v>131536</v>
      </c>
      <c r="G18460" t="s">
        <v>131537</v>
      </c>
      <c r="H18460" t="s">
        <v>25</v>
      </c>
      <c r="I18460" t="s">
        <v>22959</v>
      </c>
      <c r="J18460" t="s">
        <v>131538</v>
      </c>
      <c r="K18460">
        <v>79441</v>
      </c>
      <c r="L18460" t="s">
        <v>131539</v>
      </c>
      <c r="M18460" t="s">
        <v>29</v>
      </c>
      <c r="N18460" t="s">
        <v>131540</v>
      </c>
      <c r="O18460">
        <v>0</v>
      </c>
      <c r="P18460">
        <v>0</v>
      </c>
      <c r="Q18460">
        <v>1</v>
      </c>
      <c r="R18460">
        <v>2</v>
      </c>
      <c r="S18460">
        <v>4673763</v>
      </c>
      <c r="T18460">
        <v>139</v>
      </c>
    </row>
    <row r="18461" spans="1:20" x14ac:dyDescent="0.25">
      <c r="A18461" t="s">
        <v>131541</v>
      </c>
      <c r="B18461" t="s">
        <v>131542</v>
      </c>
      <c r="C18461" t="s">
        <v>22</v>
      </c>
      <c r="D18461" t="b">
        <v>1</v>
      </c>
      <c r="E18461">
        <v>5</v>
      </c>
      <c r="F18461" t="s">
        <v>131543</v>
      </c>
      <c r="G18461" t="s">
        <v>131544</v>
      </c>
      <c r="H18461" t="s">
        <v>36</v>
      </c>
      <c r="I18461" t="s">
        <v>74415</v>
      </c>
      <c r="J18461" t="s">
        <v>131545</v>
      </c>
      <c r="K18461">
        <v>283208</v>
      </c>
      <c r="L18461" t="s">
        <v>131546</v>
      </c>
      <c r="M18461" t="s">
        <v>29</v>
      </c>
      <c r="N18461" t="s">
        <v>131547</v>
      </c>
      <c r="O18461">
        <v>0</v>
      </c>
      <c r="P18461">
        <v>0</v>
      </c>
      <c r="Q18461">
        <v>0</v>
      </c>
      <c r="R18461">
        <v>10</v>
      </c>
      <c r="S18461">
        <v>2.3478087E+16</v>
      </c>
      <c r="T18461">
        <v>159</v>
      </c>
    </row>
    <row r="18462" spans="1:20" x14ac:dyDescent="0.25">
      <c r="A18462" t="s">
        <v>131548</v>
      </c>
      <c r="B18462" t="s">
        <v>131549</v>
      </c>
      <c r="C18462" t="s">
        <v>22</v>
      </c>
      <c r="D18462" t="b">
        <v>1</v>
      </c>
      <c r="E18462">
        <v>5</v>
      </c>
      <c r="F18462" t="s">
        <v>131550</v>
      </c>
      <c r="G18462" t="s">
        <v>131551</v>
      </c>
      <c r="H18462" t="s">
        <v>25</v>
      </c>
      <c r="I18462" t="s">
        <v>131552</v>
      </c>
      <c r="J18462" t="s">
        <v>131553</v>
      </c>
      <c r="K18462">
        <v>6283</v>
      </c>
      <c r="L18462" t="s">
        <v>131554</v>
      </c>
      <c r="M18462" t="s">
        <v>29</v>
      </c>
      <c r="N18462" t="s">
        <v>25</v>
      </c>
      <c r="O18462">
        <v>0</v>
      </c>
      <c r="P18462">
        <v>0</v>
      </c>
      <c r="Q18462">
        <v>3</v>
      </c>
      <c r="R18462">
        <v>130</v>
      </c>
      <c r="S18462">
        <v>6201456870000002</v>
      </c>
      <c r="T18462">
        <v>388</v>
      </c>
    </row>
    <row r="18463" spans="1:20" x14ac:dyDescent="0.25">
      <c r="A18463" t="s">
        <v>131555</v>
      </c>
      <c r="B18463" t="s">
        <v>131556</v>
      </c>
      <c r="C18463" t="s">
        <v>22</v>
      </c>
      <c r="D18463" t="b">
        <v>1</v>
      </c>
      <c r="E18463">
        <v>5</v>
      </c>
      <c r="F18463" t="s">
        <v>98985</v>
      </c>
      <c r="G18463" t="s">
        <v>131557</v>
      </c>
      <c r="H18463" t="s">
        <v>25</v>
      </c>
      <c r="I18463" t="s">
        <v>22582</v>
      </c>
      <c r="J18463" t="s">
        <v>131558</v>
      </c>
      <c r="K18463">
        <v>8675</v>
      </c>
      <c r="L18463" t="s">
        <v>131559</v>
      </c>
      <c r="M18463" t="s">
        <v>29</v>
      </c>
      <c r="N18463" t="s">
        <v>131560</v>
      </c>
      <c r="O18463">
        <v>0</v>
      </c>
      <c r="P18463">
        <v>0</v>
      </c>
      <c r="Q18463">
        <v>1</v>
      </c>
      <c r="R18463">
        <v>15</v>
      </c>
      <c r="S18463">
        <v>5578066599999999</v>
      </c>
      <c r="T18463">
        <v>192</v>
      </c>
    </row>
    <row r="18464" spans="1:20" x14ac:dyDescent="0.25">
      <c r="A18464" t="s">
        <v>131561</v>
      </c>
      <c r="B18464" t="s">
        <v>131562</v>
      </c>
      <c r="C18464" t="s">
        <v>57</v>
      </c>
      <c r="D18464" t="b">
        <v>1</v>
      </c>
      <c r="E18464">
        <v>3</v>
      </c>
      <c r="F18464" t="s">
        <v>131563</v>
      </c>
      <c r="G18464" t="s">
        <v>131564</v>
      </c>
      <c r="H18464" t="s">
        <v>25</v>
      </c>
      <c r="I18464" t="s">
        <v>131565</v>
      </c>
      <c r="J18464" t="s">
        <v>131566</v>
      </c>
      <c r="K18464">
        <v>127579</v>
      </c>
      <c r="L18464" t="s">
        <v>131567</v>
      </c>
      <c r="M18464" t="s">
        <v>29</v>
      </c>
      <c r="N18464" t="s">
        <v>131568</v>
      </c>
      <c r="O18464">
        <v>0</v>
      </c>
      <c r="P18464">
        <v>0</v>
      </c>
      <c r="Q18464">
        <v>0</v>
      </c>
      <c r="R18464">
        <v>2</v>
      </c>
      <c r="S18464">
        <v>3.5700150000000008E+16</v>
      </c>
      <c r="T18464">
        <v>11</v>
      </c>
    </row>
    <row r="18465" spans="1:20" x14ac:dyDescent="0.25">
      <c r="A18465" t="s">
        <v>131569</v>
      </c>
      <c r="B18465" t="s">
        <v>131570</v>
      </c>
      <c r="C18465" t="s">
        <v>33</v>
      </c>
      <c r="D18465" t="b">
        <v>1</v>
      </c>
      <c r="E18465">
        <v>5</v>
      </c>
      <c r="F18465" t="s">
        <v>131571</v>
      </c>
      <c r="G18465" t="s">
        <v>131572</v>
      </c>
      <c r="H18465" t="s">
        <v>36</v>
      </c>
      <c r="I18465" t="s">
        <v>131573</v>
      </c>
      <c r="J18465" t="s">
        <v>131574</v>
      </c>
      <c r="K18465">
        <v>51752</v>
      </c>
      <c r="L18465" t="s">
        <v>131575</v>
      </c>
      <c r="M18465" t="s">
        <v>29</v>
      </c>
      <c r="N18465" t="s">
        <v>131576</v>
      </c>
      <c r="O18465">
        <v>44</v>
      </c>
      <c r="P18465">
        <v>0</v>
      </c>
      <c r="Q18465">
        <v>1</v>
      </c>
      <c r="R18465">
        <v>200</v>
      </c>
      <c r="S18465">
        <v>43175577</v>
      </c>
      <c r="T18465">
        <v>411</v>
      </c>
    </row>
    <row r="18466" spans="1:20" x14ac:dyDescent="0.25">
      <c r="A18466" t="s">
        <v>131577</v>
      </c>
      <c r="B18466" t="s">
        <v>131578</v>
      </c>
      <c r="C18466" t="s">
        <v>22</v>
      </c>
      <c r="D18466" t="b">
        <v>1</v>
      </c>
      <c r="E18466">
        <v>5</v>
      </c>
      <c r="F18466" t="s">
        <v>131579</v>
      </c>
      <c r="G18466" t="s">
        <v>131580</v>
      </c>
      <c r="H18466" t="s">
        <v>60</v>
      </c>
      <c r="I18466" t="s">
        <v>131581</v>
      </c>
      <c r="J18466" t="s">
        <v>131582</v>
      </c>
      <c r="K18466">
        <v>148327</v>
      </c>
      <c r="L18466" t="s">
        <v>131583</v>
      </c>
      <c r="M18466" t="s">
        <v>29</v>
      </c>
      <c r="N18466" t="s">
        <v>131584</v>
      </c>
      <c r="O18466">
        <v>0</v>
      </c>
      <c r="P18466">
        <v>0</v>
      </c>
      <c r="Q18466">
        <v>0</v>
      </c>
      <c r="R18466">
        <v>10</v>
      </c>
      <c r="S18466">
        <v>92413516</v>
      </c>
      <c r="T18466">
        <v>286</v>
      </c>
    </row>
    <row r="18467" spans="1:20" x14ac:dyDescent="0.25">
      <c r="A18467" t="s">
        <v>131585</v>
      </c>
      <c r="B18467" t="s">
        <v>131586</v>
      </c>
      <c r="C18467" t="s">
        <v>22</v>
      </c>
      <c r="D18467" t="b">
        <v>1</v>
      </c>
      <c r="E18467">
        <v>4</v>
      </c>
      <c r="F18467" t="s">
        <v>131587</v>
      </c>
      <c r="G18467" t="s">
        <v>131588</v>
      </c>
      <c r="H18467" t="s">
        <v>36</v>
      </c>
      <c r="I18467" t="s">
        <v>131589</v>
      </c>
      <c r="J18467" t="s">
        <v>131590</v>
      </c>
      <c r="K18467">
        <v>11159</v>
      </c>
      <c r="L18467" t="s">
        <v>131591</v>
      </c>
      <c r="M18467" t="s">
        <v>29</v>
      </c>
      <c r="N18467" t="s">
        <v>131592</v>
      </c>
      <c r="O18467">
        <v>0</v>
      </c>
      <c r="P18467">
        <v>0</v>
      </c>
      <c r="Q18467">
        <v>0</v>
      </c>
      <c r="R18467">
        <v>6</v>
      </c>
      <c r="S18467">
        <v>1.1317144999999998E+16</v>
      </c>
      <c r="T18467">
        <v>233</v>
      </c>
    </row>
    <row r="18468" spans="1:20" x14ac:dyDescent="0.25">
      <c r="A18468" t="s">
        <v>131593</v>
      </c>
      <c r="B18468" t="s">
        <v>131594</v>
      </c>
      <c r="C18468" t="s">
        <v>22</v>
      </c>
      <c r="D18468" t="b">
        <v>1</v>
      </c>
      <c r="E18468">
        <v>5</v>
      </c>
      <c r="F18468" t="s">
        <v>131595</v>
      </c>
      <c r="G18468" t="s">
        <v>131596</v>
      </c>
      <c r="H18468" t="s">
        <v>580</v>
      </c>
      <c r="I18468" t="s">
        <v>131597</v>
      </c>
      <c r="J18468" t="s">
        <v>131598</v>
      </c>
      <c r="K18468">
        <v>283375</v>
      </c>
      <c r="L18468" t="s">
        <v>131599</v>
      </c>
      <c r="M18468" t="s">
        <v>29</v>
      </c>
      <c r="N18468" t="s">
        <v>25</v>
      </c>
      <c r="O18468">
        <v>0</v>
      </c>
      <c r="P18468">
        <v>0</v>
      </c>
      <c r="Q18468">
        <v>1</v>
      </c>
      <c r="R18468">
        <v>8</v>
      </c>
      <c r="S18468">
        <v>4.9907177E+16</v>
      </c>
      <c r="T18468">
        <v>103</v>
      </c>
    </row>
    <row r="18469" spans="1:20" x14ac:dyDescent="0.25">
      <c r="A18469" t="s">
        <v>131600</v>
      </c>
      <c r="B18469" t="s">
        <v>131601</v>
      </c>
      <c r="C18469" t="s">
        <v>57</v>
      </c>
      <c r="D18469" t="b">
        <v>1</v>
      </c>
      <c r="E18469">
        <v>3</v>
      </c>
      <c r="F18469" t="s">
        <v>131602</v>
      </c>
      <c r="G18469" t="s">
        <v>131603</v>
      </c>
      <c r="H18469" t="s">
        <v>25</v>
      </c>
      <c r="I18469" t="s">
        <v>8348</v>
      </c>
      <c r="J18469" t="s">
        <v>131604</v>
      </c>
      <c r="L18469" t="s">
        <v>92974</v>
      </c>
      <c r="M18469" t="s">
        <v>29</v>
      </c>
      <c r="N18469" t="s">
        <v>25</v>
      </c>
      <c r="O18469">
        <v>0</v>
      </c>
      <c r="P18469">
        <v>0</v>
      </c>
      <c r="Q18469">
        <v>0</v>
      </c>
      <c r="R18469">
        <v>0</v>
      </c>
      <c r="S18469">
        <v>34882966</v>
      </c>
      <c r="T18469">
        <v>0</v>
      </c>
    </row>
    <row r="18470" spans="1:20" x14ac:dyDescent="0.25">
      <c r="A18470" t="s">
        <v>131605</v>
      </c>
      <c r="B18470" t="s">
        <v>131606</v>
      </c>
      <c r="C18470" t="s">
        <v>22</v>
      </c>
      <c r="D18470" t="b">
        <v>1</v>
      </c>
      <c r="E18470">
        <v>3</v>
      </c>
      <c r="F18470" t="s">
        <v>131607</v>
      </c>
      <c r="G18470" t="s">
        <v>131608</v>
      </c>
      <c r="H18470" t="s">
        <v>25</v>
      </c>
      <c r="I18470" t="s">
        <v>25</v>
      </c>
      <c r="J18470" t="s">
        <v>131609</v>
      </c>
      <c r="K18470">
        <v>389874</v>
      </c>
      <c r="L18470" t="s">
        <v>131610</v>
      </c>
      <c r="M18470" t="s">
        <v>29</v>
      </c>
      <c r="N18470" t="s">
        <v>25</v>
      </c>
      <c r="O18470">
        <v>0</v>
      </c>
      <c r="P18470">
        <v>0</v>
      </c>
      <c r="Q18470">
        <v>0</v>
      </c>
      <c r="R18470">
        <v>1</v>
      </c>
      <c r="S18470">
        <v>11972823</v>
      </c>
      <c r="T18470">
        <v>69</v>
      </c>
    </row>
    <row r="18471" spans="1:20" x14ac:dyDescent="0.25">
      <c r="A18471" t="s">
        <v>131611</v>
      </c>
      <c r="B18471" t="s">
        <v>131612</v>
      </c>
      <c r="C18471" t="s">
        <v>57</v>
      </c>
      <c r="D18471" t="b">
        <v>1</v>
      </c>
      <c r="E18471">
        <v>5</v>
      </c>
      <c r="F18471" t="s">
        <v>131613</v>
      </c>
      <c r="G18471" t="s">
        <v>131614</v>
      </c>
      <c r="H18471" t="s">
        <v>25</v>
      </c>
      <c r="I18471" t="s">
        <v>106819</v>
      </c>
      <c r="J18471" t="s">
        <v>131615</v>
      </c>
      <c r="K18471">
        <v>9204</v>
      </c>
      <c r="L18471" t="s">
        <v>131616</v>
      </c>
      <c r="M18471" t="s">
        <v>29</v>
      </c>
      <c r="N18471" t="s">
        <v>131617</v>
      </c>
      <c r="O18471">
        <v>0</v>
      </c>
      <c r="P18471">
        <v>0</v>
      </c>
      <c r="Q18471">
        <v>0</v>
      </c>
      <c r="R18471">
        <v>0</v>
      </c>
      <c r="S18471">
        <v>2504396</v>
      </c>
      <c r="T18471">
        <v>95</v>
      </c>
    </row>
    <row r="18472" spans="1:20" x14ac:dyDescent="0.25">
      <c r="A18472" t="s">
        <v>131618</v>
      </c>
      <c r="B18472" t="s">
        <v>131619</v>
      </c>
      <c r="C18472" t="s">
        <v>22</v>
      </c>
      <c r="D18472" t="b">
        <v>1</v>
      </c>
      <c r="E18472">
        <v>5</v>
      </c>
      <c r="F18472" t="s">
        <v>131620</v>
      </c>
      <c r="G18472" t="s">
        <v>131621</v>
      </c>
      <c r="H18472" t="s">
        <v>25</v>
      </c>
      <c r="I18472" t="s">
        <v>131622</v>
      </c>
      <c r="J18472" t="s">
        <v>131623</v>
      </c>
      <c r="K18472">
        <v>81929</v>
      </c>
      <c r="L18472" t="s">
        <v>131624</v>
      </c>
      <c r="M18472" t="s">
        <v>29</v>
      </c>
      <c r="N18472" t="s">
        <v>131625</v>
      </c>
      <c r="O18472">
        <v>0</v>
      </c>
      <c r="P18472">
        <v>0</v>
      </c>
      <c r="Q18472">
        <v>2</v>
      </c>
      <c r="R18472">
        <v>3</v>
      </c>
      <c r="S18472">
        <v>33563752</v>
      </c>
      <c r="T18472">
        <v>22</v>
      </c>
    </row>
    <row r="18473" spans="1:20" x14ac:dyDescent="0.25">
      <c r="A18473" t="s">
        <v>131626</v>
      </c>
      <c r="B18473" t="s">
        <v>131627</v>
      </c>
      <c r="C18473" t="s">
        <v>57</v>
      </c>
      <c r="D18473" t="b">
        <v>1</v>
      </c>
      <c r="E18473">
        <v>3</v>
      </c>
      <c r="F18473" t="s">
        <v>131628</v>
      </c>
      <c r="G18473" t="s">
        <v>131629</v>
      </c>
      <c r="H18473" t="s">
        <v>25</v>
      </c>
      <c r="I18473" t="s">
        <v>6552</v>
      </c>
      <c r="J18473" t="s">
        <v>131630</v>
      </c>
      <c r="L18473" t="s">
        <v>131631</v>
      </c>
      <c r="M18473" t="s">
        <v>29</v>
      </c>
      <c r="N18473" t="s">
        <v>25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</row>
    <row r="18474" spans="1:20" x14ac:dyDescent="0.25">
      <c r="A18474" t="s">
        <v>131632</v>
      </c>
      <c r="B18474" t="s">
        <v>131633</v>
      </c>
      <c r="C18474" t="s">
        <v>57</v>
      </c>
      <c r="D18474" t="b">
        <v>1</v>
      </c>
      <c r="E18474">
        <v>4</v>
      </c>
      <c r="F18474" t="s">
        <v>131634</v>
      </c>
      <c r="G18474" t="s">
        <v>131635</v>
      </c>
      <c r="H18474" t="s">
        <v>60</v>
      </c>
      <c r="I18474" t="s">
        <v>61</v>
      </c>
      <c r="J18474" t="s">
        <v>131636</v>
      </c>
      <c r="K18474">
        <v>162972</v>
      </c>
      <c r="L18474" t="s">
        <v>131637</v>
      </c>
      <c r="M18474" t="s">
        <v>29</v>
      </c>
      <c r="N18474" t="s">
        <v>131638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129</v>
      </c>
    </row>
    <row r="18475" spans="1:20" x14ac:dyDescent="0.25">
      <c r="A18475" t="s">
        <v>131639</v>
      </c>
      <c r="B18475" t="s">
        <v>131640</v>
      </c>
      <c r="C18475" t="s">
        <v>57</v>
      </c>
      <c r="D18475" t="b">
        <v>1</v>
      </c>
      <c r="E18475">
        <v>1</v>
      </c>
      <c r="F18475" t="s">
        <v>131641</v>
      </c>
      <c r="G18475" t="s">
        <v>131642</v>
      </c>
      <c r="H18475" t="s">
        <v>25</v>
      </c>
      <c r="I18475" t="s">
        <v>25</v>
      </c>
      <c r="J18475" t="s">
        <v>131643</v>
      </c>
      <c r="L18475" t="s">
        <v>25</v>
      </c>
      <c r="M18475" t="s">
        <v>29</v>
      </c>
      <c r="N18475" t="s">
        <v>25</v>
      </c>
      <c r="O18475">
        <v>0</v>
      </c>
      <c r="P18475">
        <v>0</v>
      </c>
      <c r="Q18475">
        <v>0</v>
      </c>
      <c r="R18475">
        <v>0</v>
      </c>
      <c r="S18475">
        <v>3.3341209999999996E+16</v>
      </c>
      <c r="T18475">
        <v>0</v>
      </c>
    </row>
    <row r="18476" spans="1:20" x14ac:dyDescent="0.25">
      <c r="A18476" t="s">
        <v>131644</v>
      </c>
      <c r="B18476" t="s">
        <v>131645</v>
      </c>
      <c r="C18476" t="s">
        <v>33</v>
      </c>
      <c r="D18476" t="b">
        <v>1</v>
      </c>
      <c r="E18476">
        <v>5</v>
      </c>
      <c r="F18476" t="s">
        <v>131646</v>
      </c>
      <c r="G18476" t="s">
        <v>131647</v>
      </c>
      <c r="H18476" t="s">
        <v>25</v>
      </c>
      <c r="I18476" t="s">
        <v>131648</v>
      </c>
      <c r="J18476" t="s">
        <v>31030</v>
      </c>
      <c r="K18476">
        <v>5621</v>
      </c>
      <c r="L18476" t="s">
        <v>131649</v>
      </c>
      <c r="M18476" t="s">
        <v>29</v>
      </c>
      <c r="N18476" t="s">
        <v>131650</v>
      </c>
      <c r="O18476">
        <v>17</v>
      </c>
      <c r="P18476">
        <v>0</v>
      </c>
      <c r="Q18476">
        <v>7</v>
      </c>
      <c r="R18476">
        <v>673</v>
      </c>
      <c r="S18476">
        <v>8774739083000002</v>
      </c>
      <c r="T18476">
        <v>893</v>
      </c>
    </row>
    <row r="18477" spans="1:20" x14ac:dyDescent="0.25">
      <c r="A18477" t="s">
        <v>131651</v>
      </c>
      <c r="B18477" t="s">
        <v>131652</v>
      </c>
      <c r="C18477" t="s">
        <v>22</v>
      </c>
      <c r="D18477" t="b">
        <v>1</v>
      </c>
      <c r="E18477">
        <v>5</v>
      </c>
      <c r="F18477" t="s">
        <v>131653</v>
      </c>
      <c r="G18477" t="s">
        <v>131654</v>
      </c>
      <c r="H18477" t="s">
        <v>622</v>
      </c>
      <c r="I18477" t="s">
        <v>131655</v>
      </c>
      <c r="J18477" t="s">
        <v>131656</v>
      </c>
      <c r="K18477">
        <v>204</v>
      </c>
      <c r="L18477" t="s">
        <v>131657</v>
      </c>
      <c r="M18477" t="s">
        <v>29</v>
      </c>
      <c r="N18477" t="s">
        <v>131658</v>
      </c>
      <c r="O18477">
        <v>0</v>
      </c>
      <c r="P18477">
        <v>0</v>
      </c>
      <c r="Q18477">
        <v>1</v>
      </c>
      <c r="R18477">
        <v>20</v>
      </c>
      <c r="S18477">
        <v>2.3578949199999996E+16</v>
      </c>
      <c r="T18477">
        <v>475</v>
      </c>
    </row>
    <row r="18478" spans="1:20" x14ac:dyDescent="0.25">
      <c r="A18478" t="s">
        <v>131659</v>
      </c>
      <c r="B18478" t="s">
        <v>131660</v>
      </c>
      <c r="C18478" t="s">
        <v>22</v>
      </c>
      <c r="D18478" t="b">
        <v>1</v>
      </c>
      <c r="E18478">
        <v>5</v>
      </c>
      <c r="F18478" t="s">
        <v>131661</v>
      </c>
      <c r="G18478" t="s">
        <v>131662</v>
      </c>
      <c r="H18478" t="s">
        <v>25</v>
      </c>
      <c r="I18478" t="s">
        <v>131663</v>
      </c>
      <c r="J18478" t="s">
        <v>131664</v>
      </c>
      <c r="K18478">
        <v>25909</v>
      </c>
      <c r="L18478" t="s">
        <v>131665</v>
      </c>
      <c r="M18478" t="s">
        <v>29</v>
      </c>
      <c r="N18478" t="s">
        <v>131666</v>
      </c>
      <c r="O18478">
        <v>0</v>
      </c>
      <c r="P18478">
        <v>0</v>
      </c>
      <c r="Q18478">
        <v>0</v>
      </c>
      <c r="R18478">
        <v>7</v>
      </c>
      <c r="S18478">
        <v>56514559</v>
      </c>
      <c r="T18478">
        <v>112</v>
      </c>
    </row>
    <row r="18479" spans="1:20" x14ac:dyDescent="0.25">
      <c r="A18479" t="s">
        <v>131667</v>
      </c>
      <c r="B18479" t="s">
        <v>131668</v>
      </c>
      <c r="C18479" t="s">
        <v>57</v>
      </c>
      <c r="D18479" t="b">
        <v>1</v>
      </c>
      <c r="E18479">
        <v>3</v>
      </c>
      <c r="F18479" t="s">
        <v>131669</v>
      </c>
      <c r="G18479" t="s">
        <v>131670</v>
      </c>
      <c r="H18479" t="s">
        <v>25</v>
      </c>
      <c r="I18479" t="s">
        <v>48443</v>
      </c>
      <c r="J18479" t="s">
        <v>131671</v>
      </c>
      <c r="K18479">
        <v>147968</v>
      </c>
      <c r="L18479" t="s">
        <v>131672</v>
      </c>
      <c r="M18479" t="s">
        <v>29</v>
      </c>
      <c r="N18479" t="s">
        <v>25</v>
      </c>
      <c r="O18479">
        <v>0</v>
      </c>
      <c r="P18479">
        <v>0</v>
      </c>
      <c r="Q18479">
        <v>0</v>
      </c>
      <c r="R18479">
        <v>1</v>
      </c>
      <c r="S18479">
        <v>4931705</v>
      </c>
      <c r="T18479">
        <v>109</v>
      </c>
    </row>
    <row r="18480" spans="1:20" x14ac:dyDescent="0.25">
      <c r="A18480" t="s">
        <v>131673</v>
      </c>
      <c r="B18480" t="s">
        <v>131674</v>
      </c>
      <c r="C18480" t="s">
        <v>22</v>
      </c>
      <c r="D18480" t="b">
        <v>1</v>
      </c>
      <c r="E18480">
        <v>5</v>
      </c>
      <c r="F18480" t="s">
        <v>131675</v>
      </c>
      <c r="G18480" t="s">
        <v>131676</v>
      </c>
      <c r="H18480" t="s">
        <v>25</v>
      </c>
      <c r="I18480" t="s">
        <v>131677</v>
      </c>
      <c r="J18480" t="s">
        <v>131678</v>
      </c>
      <c r="K18480">
        <v>23204</v>
      </c>
      <c r="L18480" t="s">
        <v>131679</v>
      </c>
      <c r="M18480" t="s">
        <v>29</v>
      </c>
      <c r="N18480" t="s">
        <v>131680</v>
      </c>
      <c r="O18480">
        <v>0</v>
      </c>
      <c r="P18480">
        <v>0</v>
      </c>
      <c r="Q18480">
        <v>2</v>
      </c>
      <c r="R18480">
        <v>5</v>
      </c>
      <c r="S18480">
        <v>26402024</v>
      </c>
      <c r="T18480">
        <v>295</v>
      </c>
    </row>
    <row r="18481" spans="1:20" x14ac:dyDescent="0.25">
      <c r="A18481" t="s">
        <v>131681</v>
      </c>
      <c r="B18481" t="s">
        <v>131682</v>
      </c>
      <c r="C18481" t="s">
        <v>22</v>
      </c>
      <c r="D18481" t="b">
        <v>1</v>
      </c>
      <c r="E18481">
        <v>5</v>
      </c>
      <c r="F18481" t="s">
        <v>131683</v>
      </c>
      <c r="G18481" t="s">
        <v>131684</v>
      </c>
      <c r="H18481" t="s">
        <v>25</v>
      </c>
      <c r="I18481" t="s">
        <v>131685</v>
      </c>
      <c r="J18481" t="s">
        <v>131686</v>
      </c>
      <c r="K18481">
        <v>51001</v>
      </c>
      <c r="L18481" t="s">
        <v>131687</v>
      </c>
      <c r="M18481" t="s">
        <v>29</v>
      </c>
      <c r="N18481" t="s">
        <v>131688</v>
      </c>
      <c r="O18481">
        <v>0</v>
      </c>
      <c r="P18481">
        <v>0</v>
      </c>
      <c r="Q18481">
        <v>0</v>
      </c>
      <c r="R18481">
        <v>4</v>
      </c>
      <c r="S18481">
        <v>19712111</v>
      </c>
      <c r="T18481">
        <v>66</v>
      </c>
    </row>
    <row r="18482" spans="1:20" x14ac:dyDescent="0.25">
      <c r="A18482" t="s">
        <v>131689</v>
      </c>
      <c r="B18482" t="s">
        <v>131690</v>
      </c>
      <c r="C18482" t="s">
        <v>22</v>
      </c>
      <c r="D18482" t="b">
        <v>1</v>
      </c>
      <c r="E18482">
        <v>4</v>
      </c>
      <c r="F18482" t="s">
        <v>131691</v>
      </c>
      <c r="G18482" t="s">
        <v>131692</v>
      </c>
      <c r="H18482" t="s">
        <v>25</v>
      </c>
      <c r="I18482" t="s">
        <v>131693</v>
      </c>
      <c r="J18482" t="s">
        <v>131694</v>
      </c>
      <c r="K18482">
        <v>284207</v>
      </c>
      <c r="L18482" t="s">
        <v>131695</v>
      </c>
      <c r="M18482" t="s">
        <v>29</v>
      </c>
      <c r="N18482" t="s">
        <v>131696</v>
      </c>
      <c r="O18482">
        <v>0</v>
      </c>
      <c r="P18482">
        <v>0</v>
      </c>
      <c r="Q18482">
        <v>0</v>
      </c>
      <c r="R18482">
        <v>23</v>
      </c>
      <c r="S18482">
        <v>141904862</v>
      </c>
      <c r="T18482">
        <v>110</v>
      </c>
    </row>
    <row r="18483" spans="1:20" x14ac:dyDescent="0.25">
      <c r="A18483" t="s">
        <v>131697</v>
      </c>
      <c r="B18483" t="s">
        <v>131698</v>
      </c>
      <c r="C18483" t="s">
        <v>22</v>
      </c>
      <c r="D18483" t="b">
        <v>1</v>
      </c>
      <c r="E18483">
        <v>5</v>
      </c>
      <c r="F18483" t="s">
        <v>131699</v>
      </c>
      <c r="G18483" t="s">
        <v>131700</v>
      </c>
      <c r="H18483" t="s">
        <v>36</v>
      </c>
      <c r="I18483" t="s">
        <v>131701</v>
      </c>
      <c r="J18483" t="s">
        <v>131702</v>
      </c>
      <c r="K18483">
        <v>64852</v>
      </c>
      <c r="L18483" t="s">
        <v>131703</v>
      </c>
      <c r="M18483" t="s">
        <v>29</v>
      </c>
      <c r="N18483" t="s">
        <v>25</v>
      </c>
      <c r="O18483">
        <v>0</v>
      </c>
      <c r="P18483">
        <v>0</v>
      </c>
      <c r="Q18483">
        <v>4</v>
      </c>
      <c r="R18483">
        <v>16</v>
      </c>
      <c r="S18483">
        <v>8578119899999999</v>
      </c>
      <c r="T18483">
        <v>90</v>
      </c>
    </row>
    <row r="18484" spans="1:20" x14ac:dyDescent="0.25">
      <c r="A18484" t="s">
        <v>131704</v>
      </c>
      <c r="B18484" t="s">
        <v>131705</v>
      </c>
      <c r="C18484" t="s">
        <v>57</v>
      </c>
      <c r="D18484" t="b">
        <v>1</v>
      </c>
      <c r="E18484">
        <v>2</v>
      </c>
      <c r="F18484" t="s">
        <v>131706</v>
      </c>
      <c r="G18484" t="s">
        <v>131707</v>
      </c>
      <c r="H18484" t="s">
        <v>25</v>
      </c>
      <c r="I18484" t="s">
        <v>25</v>
      </c>
      <c r="J18484" t="s">
        <v>131708</v>
      </c>
      <c r="K18484">
        <v>347549</v>
      </c>
      <c r="L18484" t="s">
        <v>131709</v>
      </c>
      <c r="M18484" t="s">
        <v>29</v>
      </c>
      <c r="N18484" t="s">
        <v>25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</row>
    <row r="18485" spans="1:20" x14ac:dyDescent="0.25">
      <c r="A18485" t="s">
        <v>131710</v>
      </c>
      <c r="B18485" t="s">
        <v>131711</v>
      </c>
      <c r="C18485" t="s">
        <v>22</v>
      </c>
      <c r="D18485" t="b">
        <v>1</v>
      </c>
      <c r="E18485">
        <v>4</v>
      </c>
      <c r="F18485" t="s">
        <v>131712</v>
      </c>
      <c r="G18485" t="s">
        <v>131713</v>
      </c>
      <c r="H18485" t="s">
        <v>36</v>
      </c>
      <c r="I18485" t="s">
        <v>131714</v>
      </c>
      <c r="J18485" t="s">
        <v>131715</v>
      </c>
      <c r="K18485">
        <v>26873</v>
      </c>
      <c r="L18485" t="s">
        <v>131716</v>
      </c>
      <c r="M18485" t="s">
        <v>29</v>
      </c>
      <c r="N18485" t="s">
        <v>25</v>
      </c>
      <c r="O18485">
        <v>0</v>
      </c>
      <c r="P18485">
        <v>0</v>
      </c>
      <c r="Q18485">
        <v>0</v>
      </c>
      <c r="R18485">
        <v>3</v>
      </c>
      <c r="S18485">
        <v>9146372600000000</v>
      </c>
      <c r="T18485">
        <v>77</v>
      </c>
    </row>
    <row r="18486" spans="1:20" x14ac:dyDescent="0.25">
      <c r="A18486" t="s">
        <v>131717</v>
      </c>
      <c r="B18486" t="s">
        <v>131718</v>
      </c>
      <c r="C18486" t="s">
        <v>57</v>
      </c>
      <c r="D18486" t="b">
        <v>1</v>
      </c>
      <c r="E18486">
        <v>3</v>
      </c>
      <c r="F18486" t="s">
        <v>131719</v>
      </c>
      <c r="G18486" t="s">
        <v>131720</v>
      </c>
      <c r="H18486" t="s">
        <v>36</v>
      </c>
      <c r="I18486" t="s">
        <v>25</v>
      </c>
      <c r="J18486" t="s">
        <v>131721</v>
      </c>
      <c r="K18486">
        <v>389383</v>
      </c>
      <c r="L18486" t="s">
        <v>131722</v>
      </c>
      <c r="M18486" t="s">
        <v>29</v>
      </c>
      <c r="N18486" t="s">
        <v>131723</v>
      </c>
      <c r="O18486">
        <v>0</v>
      </c>
      <c r="P18486">
        <v>0</v>
      </c>
      <c r="Q18486">
        <v>0</v>
      </c>
      <c r="R18486">
        <v>0</v>
      </c>
      <c r="S18486">
        <v>1.220592E+16</v>
      </c>
      <c r="T18486">
        <v>2</v>
      </c>
    </row>
    <row r="18487" spans="1:20" x14ac:dyDescent="0.25">
      <c r="A18487" t="s">
        <v>131724</v>
      </c>
      <c r="B18487" t="s">
        <v>131725</v>
      </c>
      <c r="C18487" t="s">
        <v>22</v>
      </c>
      <c r="D18487" t="b">
        <v>1</v>
      </c>
      <c r="E18487">
        <v>5</v>
      </c>
      <c r="F18487" t="s">
        <v>131726</v>
      </c>
      <c r="G18487" t="s">
        <v>131727</v>
      </c>
      <c r="H18487" t="s">
        <v>25</v>
      </c>
      <c r="I18487" t="s">
        <v>1115</v>
      </c>
      <c r="J18487" t="s">
        <v>131728</v>
      </c>
      <c r="K18487">
        <v>26190</v>
      </c>
      <c r="L18487" t="s">
        <v>131729</v>
      </c>
      <c r="M18487" t="s">
        <v>29</v>
      </c>
      <c r="N18487" t="s">
        <v>131730</v>
      </c>
      <c r="O18487">
        <v>0</v>
      </c>
      <c r="P18487">
        <v>0</v>
      </c>
      <c r="Q18487">
        <v>0</v>
      </c>
      <c r="R18487">
        <v>9</v>
      </c>
      <c r="S18487">
        <v>11421356</v>
      </c>
      <c r="T18487">
        <v>157</v>
      </c>
    </row>
    <row r="18488" spans="1:20" x14ac:dyDescent="0.25">
      <c r="A18488" t="s">
        <v>131731</v>
      </c>
      <c r="B18488" t="s">
        <v>131732</v>
      </c>
      <c r="C18488" t="s">
        <v>22</v>
      </c>
      <c r="D18488" t="b">
        <v>1</v>
      </c>
      <c r="E18488">
        <v>5</v>
      </c>
      <c r="F18488" t="s">
        <v>131733</v>
      </c>
      <c r="G18488" t="s">
        <v>131734</v>
      </c>
      <c r="H18488" t="s">
        <v>25</v>
      </c>
      <c r="I18488" t="s">
        <v>131735</v>
      </c>
      <c r="J18488" t="s">
        <v>131736</v>
      </c>
      <c r="K18488">
        <v>6878</v>
      </c>
      <c r="L18488" t="s">
        <v>131737</v>
      </c>
      <c r="M18488" t="s">
        <v>29</v>
      </c>
      <c r="N18488" t="s">
        <v>131738</v>
      </c>
      <c r="O18488">
        <v>0</v>
      </c>
      <c r="P18488">
        <v>0</v>
      </c>
      <c r="Q18488">
        <v>5</v>
      </c>
      <c r="R18488">
        <v>8</v>
      </c>
      <c r="S18488">
        <v>3466581600000001</v>
      </c>
      <c r="T18488">
        <v>213</v>
      </c>
    </row>
    <row r="18489" spans="1:20" x14ac:dyDescent="0.25">
      <c r="A18489" t="s">
        <v>131739</v>
      </c>
      <c r="B18489" t="s">
        <v>131740</v>
      </c>
      <c r="C18489" t="s">
        <v>22</v>
      </c>
      <c r="D18489" t="b">
        <v>1</v>
      </c>
      <c r="E18489">
        <v>5</v>
      </c>
      <c r="F18489" t="s">
        <v>131741</v>
      </c>
      <c r="G18489" t="s">
        <v>131742</v>
      </c>
      <c r="H18489" t="s">
        <v>25</v>
      </c>
      <c r="I18489" t="s">
        <v>131743</v>
      </c>
      <c r="J18489" t="s">
        <v>131744</v>
      </c>
      <c r="K18489">
        <v>64793</v>
      </c>
      <c r="L18489" t="s">
        <v>131745</v>
      </c>
      <c r="M18489" t="s">
        <v>29</v>
      </c>
      <c r="N18489" t="s">
        <v>131746</v>
      </c>
      <c r="O18489">
        <v>0</v>
      </c>
      <c r="P18489">
        <v>0</v>
      </c>
      <c r="Q18489">
        <v>1</v>
      </c>
      <c r="R18489">
        <v>3</v>
      </c>
      <c r="S18489">
        <v>9479406</v>
      </c>
      <c r="T18489">
        <v>76</v>
      </c>
    </row>
    <row r="18490" spans="1:20" x14ac:dyDescent="0.25">
      <c r="A18490" t="s">
        <v>131747</v>
      </c>
      <c r="B18490" t="s">
        <v>131748</v>
      </c>
      <c r="C18490" t="s">
        <v>22</v>
      </c>
      <c r="D18490" t="b">
        <v>1</v>
      </c>
      <c r="E18490">
        <v>5</v>
      </c>
      <c r="F18490" t="s">
        <v>131749</v>
      </c>
      <c r="G18490" t="s">
        <v>131750</v>
      </c>
      <c r="H18490" t="s">
        <v>60</v>
      </c>
      <c r="I18490" t="s">
        <v>131751</v>
      </c>
      <c r="J18490" t="s">
        <v>131752</v>
      </c>
      <c r="K18490">
        <v>2005</v>
      </c>
      <c r="L18490" t="s">
        <v>131753</v>
      </c>
      <c r="M18490" t="s">
        <v>29</v>
      </c>
      <c r="N18490" t="s">
        <v>131754</v>
      </c>
      <c r="O18490">
        <v>0</v>
      </c>
      <c r="P18490">
        <v>0</v>
      </c>
      <c r="Q18490">
        <v>1</v>
      </c>
      <c r="R18490">
        <v>13</v>
      </c>
      <c r="S18490">
        <v>4333591999999999</v>
      </c>
      <c r="T18490">
        <v>145</v>
      </c>
    </row>
    <row r="18491" spans="1:20" x14ac:dyDescent="0.25">
      <c r="A18491" t="s">
        <v>131755</v>
      </c>
      <c r="B18491" t="s">
        <v>131756</v>
      </c>
      <c r="C18491" t="s">
        <v>57</v>
      </c>
      <c r="D18491" t="b">
        <v>1</v>
      </c>
      <c r="E18491">
        <v>1</v>
      </c>
      <c r="F18491" t="s">
        <v>131757</v>
      </c>
      <c r="G18491" t="s">
        <v>131758</v>
      </c>
      <c r="H18491" t="s">
        <v>25</v>
      </c>
      <c r="I18491" t="s">
        <v>25</v>
      </c>
      <c r="J18491" t="s">
        <v>131759</v>
      </c>
      <c r="L18491" t="s">
        <v>25</v>
      </c>
      <c r="M18491" t="s">
        <v>29</v>
      </c>
      <c r="N18491" t="s">
        <v>25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</row>
    <row r="18492" spans="1:20" x14ac:dyDescent="0.25">
      <c r="A18492" t="s">
        <v>131760</v>
      </c>
      <c r="B18492" t="s">
        <v>131761</v>
      </c>
      <c r="C18492" t="s">
        <v>57</v>
      </c>
      <c r="D18492" t="b">
        <v>1</v>
      </c>
      <c r="E18492">
        <v>4</v>
      </c>
      <c r="F18492" t="s">
        <v>131762</v>
      </c>
      <c r="G18492" t="s">
        <v>131763</v>
      </c>
      <c r="H18492" t="s">
        <v>25</v>
      </c>
      <c r="I18492" t="s">
        <v>131764</v>
      </c>
      <c r="J18492" t="s">
        <v>131765</v>
      </c>
      <c r="L18492" t="s">
        <v>25</v>
      </c>
      <c r="M18492" t="s">
        <v>29</v>
      </c>
      <c r="N18492" t="s">
        <v>25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</row>
    <row r="18493" spans="1:20" x14ac:dyDescent="0.25">
      <c r="A18493" t="s">
        <v>131766</v>
      </c>
      <c r="B18493" t="s">
        <v>131767</v>
      </c>
      <c r="C18493" t="s">
        <v>57</v>
      </c>
      <c r="D18493" t="b">
        <v>1</v>
      </c>
      <c r="E18493">
        <v>4</v>
      </c>
      <c r="F18493" t="s">
        <v>131768</v>
      </c>
      <c r="G18493" t="s">
        <v>131769</v>
      </c>
      <c r="H18493" t="s">
        <v>25</v>
      </c>
      <c r="I18493" t="s">
        <v>25</v>
      </c>
      <c r="J18493" t="s">
        <v>131770</v>
      </c>
      <c r="K18493">
        <v>390667</v>
      </c>
      <c r="L18493" t="s">
        <v>131771</v>
      </c>
      <c r="M18493" t="s">
        <v>29</v>
      </c>
      <c r="N18493" t="s">
        <v>131772</v>
      </c>
      <c r="O18493">
        <v>0</v>
      </c>
      <c r="P18493">
        <v>0</v>
      </c>
      <c r="Q18493">
        <v>0</v>
      </c>
      <c r="R18493">
        <v>1</v>
      </c>
      <c r="S18493">
        <v>15435381</v>
      </c>
      <c r="T18493">
        <v>18</v>
      </c>
    </row>
    <row r="18494" spans="1:20" x14ac:dyDescent="0.25">
      <c r="A18494" t="s">
        <v>131773</v>
      </c>
      <c r="B18494" t="s">
        <v>131774</v>
      </c>
      <c r="C18494" t="s">
        <v>22</v>
      </c>
      <c r="D18494" t="b">
        <v>1</v>
      </c>
      <c r="E18494">
        <v>5</v>
      </c>
      <c r="F18494" t="s">
        <v>131775</v>
      </c>
      <c r="G18494" t="s">
        <v>131776</v>
      </c>
      <c r="H18494" t="s">
        <v>36</v>
      </c>
      <c r="I18494" t="s">
        <v>131777</v>
      </c>
      <c r="J18494" t="s">
        <v>131778</v>
      </c>
      <c r="K18494">
        <v>51490</v>
      </c>
      <c r="L18494" t="s">
        <v>131779</v>
      </c>
      <c r="M18494" t="s">
        <v>29</v>
      </c>
      <c r="N18494" t="s">
        <v>25</v>
      </c>
      <c r="O18494">
        <v>0</v>
      </c>
      <c r="P18494">
        <v>0</v>
      </c>
      <c r="Q18494">
        <v>3</v>
      </c>
      <c r="R18494">
        <v>1</v>
      </c>
      <c r="S18494">
        <v>1.4232519000000002E+16</v>
      </c>
      <c r="T18494">
        <v>49</v>
      </c>
    </row>
    <row r="18495" spans="1:20" x14ac:dyDescent="0.25">
      <c r="A18495" t="s">
        <v>131780</v>
      </c>
      <c r="B18495" t="s">
        <v>131781</v>
      </c>
      <c r="C18495" t="s">
        <v>22</v>
      </c>
      <c r="D18495" t="b">
        <v>1</v>
      </c>
      <c r="E18495">
        <v>5</v>
      </c>
      <c r="F18495" t="s">
        <v>131782</v>
      </c>
      <c r="G18495" t="s">
        <v>131783</v>
      </c>
      <c r="H18495" t="s">
        <v>25</v>
      </c>
      <c r="I18495" t="s">
        <v>131784</v>
      </c>
      <c r="J18495" t="s">
        <v>131785</v>
      </c>
      <c r="K18495">
        <v>64518</v>
      </c>
      <c r="L18495" t="s">
        <v>131786</v>
      </c>
      <c r="M18495" t="s">
        <v>29</v>
      </c>
      <c r="N18495" t="s">
        <v>25</v>
      </c>
      <c r="O18495">
        <v>0</v>
      </c>
      <c r="P18495">
        <v>0</v>
      </c>
      <c r="Q18495">
        <v>0</v>
      </c>
      <c r="R18495">
        <v>1</v>
      </c>
      <c r="S18495">
        <v>1.4301725E+16</v>
      </c>
      <c r="T18495">
        <v>152</v>
      </c>
    </row>
    <row r="18496" spans="1:20" x14ac:dyDescent="0.25">
      <c r="A18496" t="s">
        <v>131787</v>
      </c>
      <c r="B18496" t="s">
        <v>131788</v>
      </c>
      <c r="C18496" t="s">
        <v>33</v>
      </c>
      <c r="D18496" t="b">
        <v>1</v>
      </c>
      <c r="E18496">
        <v>5</v>
      </c>
      <c r="F18496" t="s">
        <v>131789</v>
      </c>
      <c r="G18496" t="s">
        <v>131790</v>
      </c>
      <c r="H18496" t="s">
        <v>36</v>
      </c>
      <c r="I18496" t="s">
        <v>131791</v>
      </c>
      <c r="J18496" t="s">
        <v>131792</v>
      </c>
      <c r="K18496">
        <v>117245</v>
      </c>
      <c r="L18496" t="s">
        <v>131793</v>
      </c>
      <c r="M18496" t="s">
        <v>29</v>
      </c>
      <c r="N18496" t="s">
        <v>131794</v>
      </c>
      <c r="O18496">
        <v>28</v>
      </c>
      <c r="P18496">
        <v>0</v>
      </c>
      <c r="Q18496">
        <v>3</v>
      </c>
      <c r="R18496">
        <v>0</v>
      </c>
      <c r="S18496">
        <v>48335756</v>
      </c>
      <c r="T18496">
        <v>82</v>
      </c>
    </row>
    <row r="18497" spans="1:20" x14ac:dyDescent="0.25">
      <c r="A18497" t="s">
        <v>131795</v>
      </c>
      <c r="B18497" t="s">
        <v>131796</v>
      </c>
      <c r="C18497" t="s">
        <v>33</v>
      </c>
      <c r="D18497" t="b">
        <v>1</v>
      </c>
      <c r="E18497">
        <v>5</v>
      </c>
      <c r="F18497" t="s">
        <v>131797</v>
      </c>
      <c r="G18497" t="s">
        <v>131798</v>
      </c>
      <c r="H18497" t="s">
        <v>25</v>
      </c>
      <c r="I18497" t="s">
        <v>131799</v>
      </c>
      <c r="J18497" t="s">
        <v>131800</v>
      </c>
      <c r="K18497">
        <v>3485</v>
      </c>
      <c r="L18497" t="s">
        <v>131801</v>
      </c>
      <c r="M18497" t="s">
        <v>29</v>
      </c>
      <c r="N18497" t="s">
        <v>25</v>
      </c>
      <c r="O18497">
        <v>2</v>
      </c>
      <c r="P18497">
        <v>0</v>
      </c>
      <c r="Q18497">
        <v>4</v>
      </c>
      <c r="R18497">
        <v>237</v>
      </c>
      <c r="S18497">
        <v>1780512138</v>
      </c>
      <c r="T18497">
        <v>489</v>
      </c>
    </row>
    <row r="18498" spans="1:20" x14ac:dyDescent="0.25">
      <c r="A18498" t="s">
        <v>131802</v>
      </c>
      <c r="B18498" t="s">
        <v>131803</v>
      </c>
      <c r="C18498" t="s">
        <v>57</v>
      </c>
      <c r="D18498" t="b">
        <v>1</v>
      </c>
      <c r="E18498">
        <v>1</v>
      </c>
      <c r="F18498" t="s">
        <v>131804</v>
      </c>
      <c r="G18498" t="s">
        <v>131805</v>
      </c>
      <c r="H18498" t="s">
        <v>25</v>
      </c>
      <c r="I18498" t="s">
        <v>25</v>
      </c>
      <c r="J18498" t="s">
        <v>25</v>
      </c>
      <c r="L18498" t="s">
        <v>25</v>
      </c>
      <c r="M18498" t="s">
        <v>29</v>
      </c>
      <c r="N18498" t="s">
        <v>25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</row>
    <row r="18499" spans="1:20" x14ac:dyDescent="0.25">
      <c r="A18499" t="s">
        <v>131806</v>
      </c>
      <c r="B18499" t="s">
        <v>131807</v>
      </c>
      <c r="C18499" t="s">
        <v>22</v>
      </c>
      <c r="D18499" t="b">
        <v>1</v>
      </c>
      <c r="E18499">
        <v>5</v>
      </c>
      <c r="F18499" t="s">
        <v>131808</v>
      </c>
      <c r="G18499" t="s">
        <v>131809</v>
      </c>
      <c r="H18499" t="s">
        <v>36</v>
      </c>
      <c r="I18499" t="s">
        <v>131810</v>
      </c>
      <c r="J18499" t="s">
        <v>131811</v>
      </c>
      <c r="K18499">
        <v>388753</v>
      </c>
      <c r="L18499" t="s">
        <v>131812</v>
      </c>
      <c r="M18499" t="s">
        <v>29</v>
      </c>
      <c r="N18499" t="s">
        <v>131813</v>
      </c>
      <c r="O18499">
        <v>0</v>
      </c>
      <c r="P18499">
        <v>0</v>
      </c>
      <c r="Q18499">
        <v>1</v>
      </c>
      <c r="R18499">
        <v>12</v>
      </c>
      <c r="S18499">
        <v>26919345</v>
      </c>
      <c r="T18499">
        <v>97</v>
      </c>
    </row>
    <row r="18500" spans="1:20" x14ac:dyDescent="0.25">
      <c r="A18500" t="s">
        <v>131814</v>
      </c>
      <c r="B18500" t="s">
        <v>131815</v>
      </c>
      <c r="C18500" t="s">
        <v>33</v>
      </c>
      <c r="D18500" t="b">
        <v>1</v>
      </c>
      <c r="E18500">
        <v>5</v>
      </c>
      <c r="F18500" t="s">
        <v>131816</v>
      </c>
      <c r="G18500" t="s">
        <v>131817</v>
      </c>
      <c r="H18500" t="s">
        <v>36</v>
      </c>
      <c r="I18500" t="s">
        <v>131818</v>
      </c>
      <c r="J18500" t="s">
        <v>131819</v>
      </c>
      <c r="K18500">
        <v>79400</v>
      </c>
      <c r="L18500" t="s">
        <v>131820</v>
      </c>
      <c r="M18500" t="s">
        <v>29</v>
      </c>
      <c r="N18500" t="s">
        <v>131821</v>
      </c>
      <c r="O18500">
        <v>22</v>
      </c>
      <c r="P18500">
        <v>0</v>
      </c>
      <c r="Q18500">
        <v>2</v>
      </c>
      <c r="R18500">
        <v>88</v>
      </c>
      <c r="S18500">
        <v>2.0245670200000004E+16</v>
      </c>
      <c r="T18500">
        <v>258</v>
      </c>
    </row>
    <row r="18501" spans="1:20" x14ac:dyDescent="0.25">
      <c r="A18501" t="s">
        <v>131822</v>
      </c>
      <c r="B18501" t="s">
        <v>131823</v>
      </c>
      <c r="C18501" t="s">
        <v>57</v>
      </c>
      <c r="D18501" t="b">
        <v>1</v>
      </c>
      <c r="E18501">
        <v>4</v>
      </c>
      <c r="F18501" t="s">
        <v>131824</v>
      </c>
      <c r="G18501" t="s">
        <v>131825</v>
      </c>
      <c r="H18501" t="s">
        <v>25</v>
      </c>
      <c r="I18501" t="s">
        <v>298</v>
      </c>
      <c r="J18501" t="s">
        <v>131826</v>
      </c>
      <c r="L18501" t="s">
        <v>131827</v>
      </c>
      <c r="M18501" t="s">
        <v>29</v>
      </c>
      <c r="N18501" t="s">
        <v>25</v>
      </c>
      <c r="O18501">
        <v>0</v>
      </c>
      <c r="P18501">
        <v>0</v>
      </c>
      <c r="Q18501">
        <v>0</v>
      </c>
      <c r="R18501">
        <v>1</v>
      </c>
      <c r="S18501">
        <v>0</v>
      </c>
      <c r="T18501">
        <v>0</v>
      </c>
    </row>
    <row r="18502" spans="1:20" x14ac:dyDescent="0.25">
      <c r="A18502" t="s">
        <v>131828</v>
      </c>
      <c r="B18502" t="s">
        <v>131829</v>
      </c>
      <c r="C18502" t="s">
        <v>33</v>
      </c>
      <c r="D18502" t="b">
        <v>1</v>
      </c>
      <c r="E18502">
        <v>5</v>
      </c>
      <c r="F18502" t="s">
        <v>131830</v>
      </c>
      <c r="G18502" t="s">
        <v>131831</v>
      </c>
      <c r="H18502" t="s">
        <v>25</v>
      </c>
      <c r="I18502" t="s">
        <v>131832</v>
      </c>
      <c r="J18502" t="s">
        <v>131833</v>
      </c>
      <c r="K18502">
        <v>57510</v>
      </c>
      <c r="L18502" t="s">
        <v>131834</v>
      </c>
      <c r="M18502" t="s">
        <v>29</v>
      </c>
      <c r="N18502" t="s">
        <v>25</v>
      </c>
      <c r="O18502">
        <v>1</v>
      </c>
      <c r="P18502">
        <v>0</v>
      </c>
      <c r="Q18502">
        <v>5</v>
      </c>
      <c r="R18502">
        <v>49</v>
      </c>
      <c r="S18502">
        <v>288296181</v>
      </c>
      <c r="T18502">
        <v>247</v>
      </c>
    </row>
    <row r="18503" spans="1:20" x14ac:dyDescent="0.25">
      <c r="A18503" t="s">
        <v>131835</v>
      </c>
      <c r="B18503" t="s">
        <v>131836</v>
      </c>
      <c r="C18503" t="s">
        <v>22</v>
      </c>
      <c r="D18503" t="b">
        <v>1</v>
      </c>
      <c r="E18503">
        <v>5</v>
      </c>
      <c r="F18503" t="s">
        <v>131837</v>
      </c>
      <c r="G18503" t="s">
        <v>131838</v>
      </c>
      <c r="H18503" t="s">
        <v>60</v>
      </c>
      <c r="I18503" t="s">
        <v>131839</v>
      </c>
      <c r="J18503" t="s">
        <v>131840</v>
      </c>
      <c r="K18503">
        <v>6689</v>
      </c>
      <c r="L18503" t="s">
        <v>131841</v>
      </c>
      <c r="M18503" t="s">
        <v>29</v>
      </c>
      <c r="N18503" t="s">
        <v>131842</v>
      </c>
      <c r="O18503">
        <v>0</v>
      </c>
      <c r="P18503">
        <v>0</v>
      </c>
      <c r="Q18503">
        <v>1</v>
      </c>
      <c r="R18503">
        <v>27</v>
      </c>
      <c r="S18503">
        <v>157324419</v>
      </c>
      <c r="T18503">
        <v>195</v>
      </c>
    </row>
    <row r="18504" spans="1:20" x14ac:dyDescent="0.25">
      <c r="A18504" t="s">
        <v>131843</v>
      </c>
      <c r="B18504" t="s">
        <v>131844</v>
      </c>
      <c r="C18504" t="s">
        <v>33</v>
      </c>
      <c r="D18504" t="b">
        <v>1</v>
      </c>
      <c r="E18504">
        <v>5</v>
      </c>
      <c r="F18504" t="s">
        <v>131845</v>
      </c>
      <c r="G18504" t="s">
        <v>131846</v>
      </c>
      <c r="H18504" t="s">
        <v>622</v>
      </c>
      <c r="I18504" t="s">
        <v>131847</v>
      </c>
      <c r="J18504" t="s">
        <v>131848</v>
      </c>
      <c r="K18504">
        <v>166614</v>
      </c>
      <c r="L18504" t="s">
        <v>131849</v>
      </c>
      <c r="M18504" t="s">
        <v>29</v>
      </c>
      <c r="N18504" t="s">
        <v>131850</v>
      </c>
      <c r="O18504">
        <v>2</v>
      </c>
      <c r="P18504">
        <v>0</v>
      </c>
      <c r="Q18504">
        <v>0</v>
      </c>
      <c r="R18504">
        <v>1</v>
      </c>
      <c r="S18504">
        <v>2.1628871999999992E+16</v>
      </c>
      <c r="T18504">
        <v>188</v>
      </c>
    </row>
    <row r="18505" spans="1:20" x14ac:dyDescent="0.25">
      <c r="A18505" t="s">
        <v>131851</v>
      </c>
      <c r="B18505" t="s">
        <v>131852</v>
      </c>
      <c r="C18505" t="s">
        <v>22</v>
      </c>
      <c r="D18505" t="b">
        <v>1</v>
      </c>
      <c r="E18505">
        <v>5</v>
      </c>
      <c r="F18505" t="s">
        <v>131853</v>
      </c>
      <c r="G18505" t="s">
        <v>131854</v>
      </c>
      <c r="H18505" t="s">
        <v>36</v>
      </c>
      <c r="I18505" t="s">
        <v>131855</v>
      </c>
      <c r="J18505" t="s">
        <v>131856</v>
      </c>
      <c r="K18505">
        <v>2954</v>
      </c>
      <c r="L18505" t="s">
        <v>25</v>
      </c>
      <c r="M18505" t="s">
        <v>29</v>
      </c>
      <c r="N18505" t="s">
        <v>131857</v>
      </c>
      <c r="O18505">
        <v>0</v>
      </c>
      <c r="P18505">
        <v>0</v>
      </c>
      <c r="Q18505">
        <v>3</v>
      </c>
      <c r="R18505">
        <v>39</v>
      </c>
      <c r="S18505">
        <v>147358385</v>
      </c>
      <c r="T18505">
        <v>255</v>
      </c>
    </row>
    <row r="18506" spans="1:20" x14ac:dyDescent="0.25">
      <c r="A18506" t="s">
        <v>131858</v>
      </c>
      <c r="B18506" t="s">
        <v>131859</v>
      </c>
      <c r="C18506" t="s">
        <v>57</v>
      </c>
      <c r="D18506" t="b">
        <v>1</v>
      </c>
      <c r="E18506">
        <v>5</v>
      </c>
      <c r="F18506" t="s">
        <v>131860</v>
      </c>
      <c r="G18506" t="s">
        <v>131861</v>
      </c>
      <c r="H18506" t="s">
        <v>25</v>
      </c>
      <c r="I18506" t="s">
        <v>131862</v>
      </c>
      <c r="J18506" t="s">
        <v>131863</v>
      </c>
      <c r="K18506">
        <v>23276</v>
      </c>
      <c r="L18506" t="s">
        <v>131864</v>
      </c>
      <c r="M18506" t="s">
        <v>29</v>
      </c>
      <c r="N18506" t="s">
        <v>131865</v>
      </c>
      <c r="O18506">
        <v>0</v>
      </c>
      <c r="P18506">
        <v>0</v>
      </c>
      <c r="Q18506">
        <v>0</v>
      </c>
      <c r="R18506">
        <v>0</v>
      </c>
      <c r="S18506">
        <v>3.811104E+16</v>
      </c>
      <c r="T18506">
        <v>62</v>
      </c>
    </row>
    <row r="18507" spans="1:20" x14ac:dyDescent="0.25">
      <c r="A18507" t="s">
        <v>131866</v>
      </c>
      <c r="B18507" t="s">
        <v>131867</v>
      </c>
      <c r="C18507" t="s">
        <v>22</v>
      </c>
      <c r="D18507" t="b">
        <v>1</v>
      </c>
      <c r="E18507">
        <v>5</v>
      </c>
      <c r="F18507" t="s">
        <v>131868</v>
      </c>
      <c r="G18507" t="s">
        <v>131869</v>
      </c>
      <c r="H18507" t="s">
        <v>36</v>
      </c>
      <c r="I18507" t="s">
        <v>131870</v>
      </c>
      <c r="J18507" t="s">
        <v>131871</v>
      </c>
      <c r="K18507">
        <v>710</v>
      </c>
      <c r="L18507" t="s">
        <v>131872</v>
      </c>
      <c r="M18507" t="s">
        <v>29</v>
      </c>
      <c r="N18507" t="s">
        <v>131873</v>
      </c>
      <c r="O18507">
        <v>0</v>
      </c>
      <c r="P18507">
        <v>0</v>
      </c>
      <c r="Q18507">
        <v>2</v>
      </c>
      <c r="R18507">
        <v>154</v>
      </c>
      <c r="S18507">
        <v>3.0362056E+16</v>
      </c>
      <c r="T18507">
        <v>627</v>
      </c>
    </row>
    <row r="18508" spans="1:20" x14ac:dyDescent="0.25">
      <c r="A18508" t="s">
        <v>131874</v>
      </c>
      <c r="B18508" t="s">
        <v>131875</v>
      </c>
      <c r="C18508" t="s">
        <v>22</v>
      </c>
      <c r="D18508" t="b">
        <v>1</v>
      </c>
      <c r="E18508">
        <v>5</v>
      </c>
      <c r="F18508" t="s">
        <v>131876</v>
      </c>
      <c r="G18508" t="s">
        <v>131877</v>
      </c>
      <c r="H18508" t="s">
        <v>36</v>
      </c>
      <c r="I18508" t="s">
        <v>50091</v>
      </c>
      <c r="J18508" t="s">
        <v>131878</v>
      </c>
      <c r="K18508">
        <v>23436</v>
      </c>
      <c r="L18508" t="s">
        <v>131879</v>
      </c>
      <c r="M18508" t="s">
        <v>29</v>
      </c>
      <c r="N18508" t="s">
        <v>25</v>
      </c>
      <c r="O18508">
        <v>0</v>
      </c>
      <c r="P18508">
        <v>0</v>
      </c>
      <c r="Q18508">
        <v>0</v>
      </c>
      <c r="R18508">
        <v>20</v>
      </c>
      <c r="S18508">
        <v>3.2093465999999996E+16</v>
      </c>
      <c r="T18508">
        <v>790</v>
      </c>
    </row>
    <row r="18509" spans="1:20" x14ac:dyDescent="0.25">
      <c r="A18509" t="s">
        <v>131880</v>
      </c>
      <c r="B18509" t="s">
        <v>131881</v>
      </c>
      <c r="C18509" t="s">
        <v>22</v>
      </c>
      <c r="D18509" t="b">
        <v>1</v>
      </c>
      <c r="E18509">
        <v>5</v>
      </c>
      <c r="F18509" t="s">
        <v>131882</v>
      </c>
      <c r="G18509" t="s">
        <v>131883</v>
      </c>
      <c r="H18509" t="s">
        <v>25</v>
      </c>
      <c r="I18509" t="s">
        <v>131884</v>
      </c>
      <c r="J18509" t="s">
        <v>131885</v>
      </c>
      <c r="K18509">
        <v>23149</v>
      </c>
      <c r="L18509" t="s">
        <v>131886</v>
      </c>
      <c r="M18509" t="s">
        <v>29</v>
      </c>
      <c r="N18509" t="s">
        <v>131887</v>
      </c>
      <c r="O18509">
        <v>0</v>
      </c>
      <c r="P18509">
        <v>0</v>
      </c>
      <c r="Q18509">
        <v>2</v>
      </c>
      <c r="R18509">
        <v>9</v>
      </c>
      <c r="S18509">
        <v>21673432</v>
      </c>
      <c r="T18509">
        <v>117</v>
      </c>
    </row>
    <row r="18510" spans="1:20" x14ac:dyDescent="0.25">
      <c r="A18510" t="s">
        <v>131888</v>
      </c>
      <c r="B18510" t="s">
        <v>131889</v>
      </c>
      <c r="C18510" t="s">
        <v>57</v>
      </c>
      <c r="D18510" t="b">
        <v>1</v>
      </c>
      <c r="E18510">
        <v>1</v>
      </c>
      <c r="F18510" t="s">
        <v>131890</v>
      </c>
      <c r="G18510" t="s">
        <v>131891</v>
      </c>
      <c r="H18510" t="s">
        <v>25</v>
      </c>
      <c r="I18510" t="s">
        <v>25</v>
      </c>
      <c r="J18510" t="s">
        <v>131892</v>
      </c>
      <c r="L18510" t="s">
        <v>25</v>
      </c>
      <c r="M18510" t="s">
        <v>29</v>
      </c>
      <c r="N18510" t="s">
        <v>25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</row>
    <row r="18511" spans="1:20" x14ac:dyDescent="0.25">
      <c r="A18511" t="s">
        <v>131893</v>
      </c>
      <c r="B18511" t="s">
        <v>131894</v>
      </c>
      <c r="C18511" t="s">
        <v>57</v>
      </c>
      <c r="D18511" t="b">
        <v>1</v>
      </c>
      <c r="E18511">
        <v>3</v>
      </c>
      <c r="F18511" t="s">
        <v>131895</v>
      </c>
      <c r="G18511" t="s">
        <v>131896</v>
      </c>
      <c r="H18511" t="s">
        <v>25</v>
      </c>
      <c r="I18511" t="s">
        <v>25</v>
      </c>
      <c r="J18511" t="s">
        <v>131897</v>
      </c>
      <c r="K18511">
        <v>54830</v>
      </c>
      <c r="L18511" t="s">
        <v>131898</v>
      </c>
      <c r="M18511" t="s">
        <v>29</v>
      </c>
      <c r="N18511" t="s">
        <v>131899</v>
      </c>
      <c r="O18511">
        <v>0</v>
      </c>
      <c r="P18511">
        <v>0</v>
      </c>
      <c r="Q18511">
        <v>0</v>
      </c>
      <c r="R18511">
        <v>0</v>
      </c>
      <c r="S18511">
        <v>2347237</v>
      </c>
      <c r="T18511">
        <v>34</v>
      </c>
    </row>
    <row r="18512" spans="1:20" x14ac:dyDescent="0.25">
      <c r="A18512" t="s">
        <v>131900</v>
      </c>
      <c r="B18512" t="s">
        <v>131901</v>
      </c>
      <c r="C18512" t="s">
        <v>22</v>
      </c>
      <c r="D18512" t="b">
        <v>1</v>
      </c>
      <c r="E18512">
        <v>5</v>
      </c>
      <c r="F18512" t="s">
        <v>131902</v>
      </c>
      <c r="G18512" t="s">
        <v>131903</v>
      </c>
      <c r="H18512" t="s">
        <v>25</v>
      </c>
      <c r="I18512" t="s">
        <v>131904</v>
      </c>
      <c r="J18512" t="s">
        <v>131905</v>
      </c>
      <c r="K18512">
        <v>200942</v>
      </c>
      <c r="L18512" t="s">
        <v>131906</v>
      </c>
      <c r="M18512" t="s">
        <v>29</v>
      </c>
      <c r="N18512" t="s">
        <v>25</v>
      </c>
      <c r="O18512">
        <v>0</v>
      </c>
      <c r="P18512">
        <v>0</v>
      </c>
      <c r="Q18512">
        <v>0</v>
      </c>
      <c r="R18512">
        <v>3</v>
      </c>
      <c r="S18512">
        <v>8347427000000001</v>
      </c>
      <c r="T18512">
        <v>151</v>
      </c>
    </row>
    <row r="18513" spans="1:20" x14ac:dyDescent="0.25">
      <c r="A18513" t="s">
        <v>131907</v>
      </c>
      <c r="B18513" t="s">
        <v>131908</v>
      </c>
      <c r="C18513" t="s">
        <v>22</v>
      </c>
      <c r="D18513" t="b">
        <v>1</v>
      </c>
      <c r="E18513">
        <v>3</v>
      </c>
      <c r="F18513" t="s">
        <v>131909</v>
      </c>
      <c r="G18513" t="s">
        <v>131910</v>
      </c>
      <c r="H18513" t="s">
        <v>25</v>
      </c>
      <c r="I18513" t="s">
        <v>131911</v>
      </c>
      <c r="J18513" t="s">
        <v>131912</v>
      </c>
      <c r="K18513">
        <v>64847</v>
      </c>
      <c r="L18513" t="s">
        <v>131913</v>
      </c>
      <c r="M18513" t="s">
        <v>29</v>
      </c>
      <c r="N18513" t="s">
        <v>131914</v>
      </c>
      <c r="O18513">
        <v>0</v>
      </c>
      <c r="P18513">
        <v>0</v>
      </c>
      <c r="Q18513">
        <v>0</v>
      </c>
      <c r="R18513">
        <v>2</v>
      </c>
      <c r="S18513">
        <v>10730652</v>
      </c>
      <c r="T18513">
        <v>60</v>
      </c>
    </row>
    <row r="18514" spans="1:20" x14ac:dyDescent="0.25">
      <c r="A18514" t="s">
        <v>131915</v>
      </c>
      <c r="B18514" t="s">
        <v>131916</v>
      </c>
      <c r="C18514" t="s">
        <v>22</v>
      </c>
      <c r="D18514" t="b">
        <v>1</v>
      </c>
      <c r="E18514">
        <v>4</v>
      </c>
      <c r="F18514" t="s">
        <v>131917</v>
      </c>
      <c r="G18514" t="s">
        <v>131918</v>
      </c>
      <c r="H18514" t="s">
        <v>25</v>
      </c>
      <c r="I18514" t="s">
        <v>25</v>
      </c>
      <c r="J18514" t="s">
        <v>131919</v>
      </c>
      <c r="K18514">
        <v>7105</v>
      </c>
      <c r="L18514" t="s">
        <v>131920</v>
      </c>
      <c r="M18514" t="s">
        <v>29</v>
      </c>
      <c r="N18514" t="s">
        <v>25</v>
      </c>
      <c r="O18514">
        <v>0</v>
      </c>
      <c r="P18514">
        <v>0</v>
      </c>
      <c r="Q18514">
        <v>1</v>
      </c>
      <c r="R18514">
        <v>7</v>
      </c>
      <c r="S18514">
        <v>18111781</v>
      </c>
      <c r="T18514">
        <v>241</v>
      </c>
    </row>
    <row r="18515" spans="1:20" x14ac:dyDescent="0.25">
      <c r="A18515" t="s">
        <v>131921</v>
      </c>
      <c r="B18515" t="s">
        <v>131922</v>
      </c>
      <c r="C18515" t="s">
        <v>22</v>
      </c>
      <c r="D18515" t="b">
        <v>1</v>
      </c>
      <c r="E18515">
        <v>5</v>
      </c>
      <c r="F18515" t="s">
        <v>131923</v>
      </c>
      <c r="G18515" t="s">
        <v>131924</v>
      </c>
      <c r="H18515" t="s">
        <v>25</v>
      </c>
      <c r="I18515" t="s">
        <v>131925</v>
      </c>
      <c r="J18515" t="s">
        <v>131926</v>
      </c>
      <c r="K18515">
        <v>113251</v>
      </c>
      <c r="L18515" t="s">
        <v>131927</v>
      </c>
      <c r="M18515" t="s">
        <v>29</v>
      </c>
      <c r="N18515" t="s">
        <v>131928</v>
      </c>
      <c r="O18515">
        <v>0</v>
      </c>
      <c r="P18515">
        <v>0</v>
      </c>
      <c r="Q18515">
        <v>1</v>
      </c>
      <c r="R18515">
        <v>22</v>
      </c>
      <c r="S18515">
        <v>2.8072926E+16</v>
      </c>
      <c r="T18515">
        <v>165</v>
      </c>
    </row>
    <row r="18516" spans="1:20" x14ac:dyDescent="0.25">
      <c r="A18516" t="s">
        <v>131929</v>
      </c>
      <c r="B18516" t="s">
        <v>131930</v>
      </c>
      <c r="C18516" t="s">
        <v>114</v>
      </c>
      <c r="D18516" t="b">
        <v>1</v>
      </c>
      <c r="E18516">
        <v>4</v>
      </c>
      <c r="F18516" t="s">
        <v>131931</v>
      </c>
      <c r="G18516" t="s">
        <v>131932</v>
      </c>
      <c r="H18516" t="s">
        <v>36</v>
      </c>
      <c r="I18516" t="s">
        <v>6997</v>
      </c>
      <c r="J18516" t="s">
        <v>131933</v>
      </c>
      <c r="K18516">
        <v>4717</v>
      </c>
      <c r="L18516" t="s">
        <v>131934</v>
      </c>
      <c r="M18516" t="s">
        <v>29</v>
      </c>
      <c r="N18516" t="s">
        <v>25</v>
      </c>
      <c r="O18516">
        <v>0</v>
      </c>
      <c r="P18516">
        <v>1</v>
      </c>
      <c r="Q18516">
        <v>0</v>
      </c>
      <c r="R18516">
        <v>0</v>
      </c>
      <c r="S18516">
        <v>6.4094120000000008E+16</v>
      </c>
      <c r="T18516">
        <v>56</v>
      </c>
    </row>
    <row r="18517" spans="1:20" x14ac:dyDescent="0.25">
      <c r="A18517" t="s">
        <v>131935</v>
      </c>
      <c r="B18517" t="s">
        <v>131936</v>
      </c>
      <c r="C18517" t="s">
        <v>57</v>
      </c>
      <c r="D18517" t="b">
        <v>1</v>
      </c>
      <c r="E18517">
        <v>1</v>
      </c>
      <c r="F18517" t="s">
        <v>131937</v>
      </c>
      <c r="G18517" t="s">
        <v>131938</v>
      </c>
      <c r="H18517" t="s">
        <v>25</v>
      </c>
      <c r="I18517" t="s">
        <v>25</v>
      </c>
      <c r="J18517" t="s">
        <v>131939</v>
      </c>
      <c r="K18517">
        <v>387723</v>
      </c>
      <c r="L18517" t="s">
        <v>131940</v>
      </c>
      <c r="M18517" t="s">
        <v>29</v>
      </c>
      <c r="N18517" t="s">
        <v>25</v>
      </c>
      <c r="O18517">
        <v>0</v>
      </c>
      <c r="P18517">
        <v>0</v>
      </c>
      <c r="Q18517">
        <v>0</v>
      </c>
      <c r="R18517">
        <v>0</v>
      </c>
      <c r="S18517">
        <v>9423060000000000</v>
      </c>
      <c r="T18517">
        <v>0</v>
      </c>
    </row>
    <row r="18518" spans="1:20" x14ac:dyDescent="0.25">
      <c r="A18518" t="s">
        <v>131941</v>
      </c>
      <c r="B18518" t="s">
        <v>131942</v>
      </c>
      <c r="C18518" t="s">
        <v>57</v>
      </c>
      <c r="D18518" t="b">
        <v>1</v>
      </c>
      <c r="E18518">
        <v>2</v>
      </c>
      <c r="F18518" t="s">
        <v>131943</v>
      </c>
      <c r="G18518" t="s">
        <v>131944</v>
      </c>
      <c r="H18518" t="s">
        <v>25</v>
      </c>
      <c r="I18518" t="s">
        <v>25</v>
      </c>
      <c r="J18518" t="s">
        <v>131945</v>
      </c>
      <c r="K18518">
        <v>112611</v>
      </c>
      <c r="L18518" t="s">
        <v>131946</v>
      </c>
      <c r="M18518" t="s">
        <v>29</v>
      </c>
      <c r="N18518" t="s">
        <v>131947</v>
      </c>
      <c r="O18518">
        <v>0</v>
      </c>
      <c r="P18518">
        <v>0</v>
      </c>
      <c r="Q18518">
        <v>0</v>
      </c>
      <c r="R18518">
        <v>0</v>
      </c>
      <c r="S18518">
        <v>2.6394060000000008E+16</v>
      </c>
      <c r="T18518">
        <v>69</v>
      </c>
    </row>
    <row r="18519" spans="1:20" x14ac:dyDescent="0.25">
      <c r="A18519" t="s">
        <v>131948</v>
      </c>
      <c r="B18519" t="s">
        <v>131949</v>
      </c>
      <c r="C18519" t="s">
        <v>57</v>
      </c>
      <c r="D18519" t="b">
        <v>1</v>
      </c>
      <c r="E18519">
        <v>3</v>
      </c>
      <c r="F18519" t="s">
        <v>131950</v>
      </c>
      <c r="G18519" t="s">
        <v>131951</v>
      </c>
      <c r="H18519" t="s">
        <v>25</v>
      </c>
      <c r="I18519" t="s">
        <v>131952</v>
      </c>
      <c r="J18519" t="s">
        <v>131953</v>
      </c>
      <c r="K18519">
        <v>389118</v>
      </c>
      <c r="L18519" t="s">
        <v>131954</v>
      </c>
      <c r="M18519" t="s">
        <v>29</v>
      </c>
      <c r="N18519" t="s">
        <v>131955</v>
      </c>
      <c r="O18519">
        <v>0</v>
      </c>
      <c r="P18519">
        <v>0</v>
      </c>
      <c r="Q18519">
        <v>0</v>
      </c>
      <c r="R18519">
        <v>1</v>
      </c>
      <c r="S18519">
        <v>1448137</v>
      </c>
      <c r="T18519">
        <v>22</v>
      </c>
    </row>
    <row r="18520" spans="1:20" x14ac:dyDescent="0.25">
      <c r="A18520" t="s">
        <v>131956</v>
      </c>
      <c r="B18520" t="s">
        <v>131957</v>
      </c>
      <c r="C18520" t="s">
        <v>57</v>
      </c>
      <c r="D18520" t="b">
        <v>1</v>
      </c>
      <c r="E18520">
        <v>2</v>
      </c>
      <c r="F18520" t="s">
        <v>131958</v>
      </c>
      <c r="G18520" t="s">
        <v>131959</v>
      </c>
      <c r="H18520" t="s">
        <v>25</v>
      </c>
      <c r="I18520" t="s">
        <v>25</v>
      </c>
      <c r="J18520" t="s">
        <v>131960</v>
      </c>
      <c r="K18520">
        <v>347442</v>
      </c>
      <c r="L18520" t="s">
        <v>131961</v>
      </c>
      <c r="M18520" t="s">
        <v>29</v>
      </c>
      <c r="N18520" t="s">
        <v>25</v>
      </c>
      <c r="O18520">
        <v>0</v>
      </c>
      <c r="P18520">
        <v>0</v>
      </c>
      <c r="Q18520">
        <v>0</v>
      </c>
      <c r="R18520">
        <v>0</v>
      </c>
      <c r="S18520">
        <v>1058117</v>
      </c>
      <c r="T18520">
        <v>65</v>
      </c>
    </row>
    <row r="18521" spans="1:20" x14ac:dyDescent="0.25">
      <c r="A18521" t="s">
        <v>131962</v>
      </c>
      <c r="B18521" t="s">
        <v>131963</v>
      </c>
      <c r="C18521" t="s">
        <v>57</v>
      </c>
      <c r="D18521" t="b">
        <v>1</v>
      </c>
      <c r="E18521">
        <v>5</v>
      </c>
      <c r="F18521" t="s">
        <v>131964</v>
      </c>
      <c r="G18521" t="s">
        <v>131965</v>
      </c>
      <c r="H18521" t="s">
        <v>25</v>
      </c>
      <c r="I18521" t="s">
        <v>25</v>
      </c>
      <c r="J18521" t="s">
        <v>131964</v>
      </c>
      <c r="K18521">
        <v>84726</v>
      </c>
      <c r="L18521" t="s">
        <v>131966</v>
      </c>
      <c r="M18521" t="s">
        <v>29</v>
      </c>
      <c r="N18521" t="s">
        <v>131967</v>
      </c>
      <c r="O18521">
        <v>0</v>
      </c>
      <c r="P18521">
        <v>0</v>
      </c>
      <c r="Q18521">
        <v>0</v>
      </c>
      <c r="R18521">
        <v>2</v>
      </c>
      <c r="S18521">
        <v>0</v>
      </c>
      <c r="T18521">
        <v>0</v>
      </c>
    </row>
    <row r="18522" spans="1:20" x14ac:dyDescent="0.25">
      <c r="A18522" t="s">
        <v>131968</v>
      </c>
      <c r="B18522" t="s">
        <v>131969</v>
      </c>
      <c r="C18522" t="s">
        <v>33</v>
      </c>
      <c r="D18522" t="b">
        <v>1</v>
      </c>
      <c r="E18522">
        <v>5</v>
      </c>
      <c r="F18522" t="s">
        <v>131970</v>
      </c>
      <c r="G18522" t="s">
        <v>131971</v>
      </c>
      <c r="H18522" t="s">
        <v>268</v>
      </c>
      <c r="I18522" t="s">
        <v>131972</v>
      </c>
      <c r="J18522" t="s">
        <v>131973</v>
      </c>
      <c r="K18522">
        <v>57113</v>
      </c>
      <c r="L18522" t="s">
        <v>131974</v>
      </c>
      <c r="M18522" t="s">
        <v>29</v>
      </c>
      <c r="N18522" t="s">
        <v>131975</v>
      </c>
      <c r="O18522">
        <v>10</v>
      </c>
      <c r="P18522">
        <v>0</v>
      </c>
      <c r="Q18522">
        <v>0</v>
      </c>
      <c r="R18522">
        <v>13</v>
      </c>
      <c r="S18522">
        <v>2.28628644E+16</v>
      </c>
      <c r="T18522">
        <v>318</v>
      </c>
    </row>
    <row r="18523" spans="1:20" x14ac:dyDescent="0.25">
      <c r="A18523" t="s">
        <v>131976</v>
      </c>
      <c r="B18523" t="s">
        <v>131977</v>
      </c>
      <c r="C18523" t="s">
        <v>57</v>
      </c>
      <c r="D18523" t="b">
        <v>1</v>
      </c>
      <c r="E18523">
        <v>1</v>
      </c>
      <c r="F18523" t="s">
        <v>131978</v>
      </c>
      <c r="G18523" t="s">
        <v>131979</v>
      </c>
      <c r="H18523" t="s">
        <v>25</v>
      </c>
      <c r="I18523" t="s">
        <v>25</v>
      </c>
      <c r="J18523" t="s">
        <v>131980</v>
      </c>
      <c r="K18523">
        <v>131675794</v>
      </c>
      <c r="L18523" t="s">
        <v>131981</v>
      </c>
      <c r="M18523" t="s">
        <v>29</v>
      </c>
      <c r="N18523" t="s">
        <v>25</v>
      </c>
      <c r="O18523">
        <v>0</v>
      </c>
      <c r="P18523">
        <v>0</v>
      </c>
      <c r="Q18523">
        <v>0</v>
      </c>
      <c r="R18523">
        <v>0</v>
      </c>
      <c r="S18523">
        <v>35824</v>
      </c>
      <c r="T18523">
        <v>1</v>
      </c>
    </row>
    <row r="18524" spans="1:20" x14ac:dyDescent="0.25">
      <c r="A18524" t="s">
        <v>131982</v>
      </c>
      <c r="B18524" t="s">
        <v>131983</v>
      </c>
      <c r="C18524" t="s">
        <v>22</v>
      </c>
      <c r="D18524" t="b">
        <v>1</v>
      </c>
      <c r="E18524">
        <v>5</v>
      </c>
      <c r="F18524" t="s">
        <v>131984</v>
      </c>
      <c r="G18524" t="s">
        <v>131985</v>
      </c>
      <c r="H18524" t="s">
        <v>25</v>
      </c>
      <c r="I18524" t="s">
        <v>131986</v>
      </c>
      <c r="J18524" t="s">
        <v>131987</v>
      </c>
      <c r="K18524">
        <v>203190</v>
      </c>
      <c r="L18524" t="s">
        <v>131988</v>
      </c>
      <c r="M18524" t="s">
        <v>29</v>
      </c>
      <c r="N18524" t="s">
        <v>131989</v>
      </c>
      <c r="O18524">
        <v>0</v>
      </c>
      <c r="P18524">
        <v>0</v>
      </c>
      <c r="Q18524">
        <v>0</v>
      </c>
      <c r="R18524">
        <v>6</v>
      </c>
      <c r="S18524">
        <v>23389004</v>
      </c>
      <c r="T18524">
        <v>153</v>
      </c>
    </row>
    <row r="18525" spans="1:20" x14ac:dyDescent="0.25">
      <c r="A18525" t="s">
        <v>131990</v>
      </c>
      <c r="B18525" t="s">
        <v>131991</v>
      </c>
      <c r="C18525" t="s">
        <v>33</v>
      </c>
      <c r="D18525" t="b">
        <v>1</v>
      </c>
      <c r="E18525">
        <v>5</v>
      </c>
      <c r="F18525" t="s">
        <v>131992</v>
      </c>
      <c r="G18525" t="s">
        <v>131993</v>
      </c>
      <c r="H18525" t="s">
        <v>268</v>
      </c>
      <c r="I18525" t="s">
        <v>131994</v>
      </c>
      <c r="J18525" t="s">
        <v>131995</v>
      </c>
      <c r="K18525">
        <v>219931</v>
      </c>
      <c r="L18525" t="s">
        <v>131996</v>
      </c>
      <c r="M18525" t="s">
        <v>29</v>
      </c>
      <c r="N18525" t="s">
        <v>25</v>
      </c>
      <c r="O18525">
        <v>7</v>
      </c>
      <c r="P18525">
        <v>0</v>
      </c>
      <c r="Q18525">
        <v>3</v>
      </c>
      <c r="R18525">
        <v>28</v>
      </c>
      <c r="S18525">
        <v>1.81111317E+16</v>
      </c>
      <c r="T18525">
        <v>94</v>
      </c>
    </row>
    <row r="18526" spans="1:20" x14ac:dyDescent="0.25">
      <c r="A18526" t="s">
        <v>131997</v>
      </c>
      <c r="B18526" t="s">
        <v>131998</v>
      </c>
      <c r="C18526" t="s">
        <v>57</v>
      </c>
      <c r="D18526" t="b">
        <v>1</v>
      </c>
      <c r="E18526">
        <v>5</v>
      </c>
      <c r="F18526" t="s">
        <v>131999</v>
      </c>
      <c r="G18526" t="s">
        <v>132000</v>
      </c>
      <c r="H18526" t="s">
        <v>25</v>
      </c>
      <c r="I18526" t="s">
        <v>8761</v>
      </c>
      <c r="J18526" t="s">
        <v>132001</v>
      </c>
      <c r="K18526">
        <v>401505</v>
      </c>
      <c r="L18526" t="s">
        <v>132002</v>
      </c>
      <c r="M18526" t="s">
        <v>29</v>
      </c>
      <c r="N18526" t="s">
        <v>132003</v>
      </c>
      <c r="O18526">
        <v>0</v>
      </c>
      <c r="P18526">
        <v>0</v>
      </c>
      <c r="Q18526">
        <v>0</v>
      </c>
      <c r="R18526">
        <v>1</v>
      </c>
      <c r="S18526">
        <v>22041775</v>
      </c>
      <c r="T18526">
        <v>23</v>
      </c>
    </row>
    <row r="18527" spans="1:20" x14ac:dyDescent="0.25">
      <c r="A18527" t="s">
        <v>132004</v>
      </c>
      <c r="B18527" t="s">
        <v>132005</v>
      </c>
      <c r="C18527" t="s">
        <v>22</v>
      </c>
      <c r="D18527" t="b">
        <v>1</v>
      </c>
      <c r="E18527">
        <v>5</v>
      </c>
      <c r="F18527" t="s">
        <v>132006</v>
      </c>
      <c r="G18527" t="s">
        <v>132007</v>
      </c>
      <c r="H18527" t="s">
        <v>25</v>
      </c>
      <c r="I18527" t="s">
        <v>132008</v>
      </c>
      <c r="J18527" t="s">
        <v>132009</v>
      </c>
      <c r="K18527">
        <v>55353</v>
      </c>
      <c r="L18527" t="s">
        <v>132010</v>
      </c>
      <c r="M18527" t="s">
        <v>29</v>
      </c>
      <c r="N18527" t="s">
        <v>132011</v>
      </c>
      <c r="O18527">
        <v>0</v>
      </c>
      <c r="P18527">
        <v>0</v>
      </c>
      <c r="Q18527">
        <v>3</v>
      </c>
      <c r="R18527">
        <v>83</v>
      </c>
      <c r="S18527">
        <v>1.3337284200000002E+16</v>
      </c>
      <c r="T18527">
        <v>163</v>
      </c>
    </row>
    <row r="18528" spans="1:20" x14ac:dyDescent="0.25">
      <c r="A18528" t="s">
        <v>132012</v>
      </c>
      <c r="B18528" t="s">
        <v>132013</v>
      </c>
      <c r="C18528" t="s">
        <v>22</v>
      </c>
      <c r="D18528" t="b">
        <v>1</v>
      </c>
      <c r="E18528">
        <v>5</v>
      </c>
      <c r="F18528" t="s">
        <v>132014</v>
      </c>
      <c r="G18528" t="s">
        <v>132015</v>
      </c>
      <c r="H18528" t="s">
        <v>25</v>
      </c>
      <c r="I18528" t="s">
        <v>132016</v>
      </c>
      <c r="J18528" t="s">
        <v>132017</v>
      </c>
      <c r="K18528">
        <v>54149</v>
      </c>
      <c r="L18528" t="s">
        <v>132018</v>
      </c>
      <c r="M18528" t="s">
        <v>29</v>
      </c>
      <c r="N18528" t="s">
        <v>132019</v>
      </c>
      <c r="O18528">
        <v>0</v>
      </c>
      <c r="P18528">
        <v>0</v>
      </c>
      <c r="Q18528">
        <v>0</v>
      </c>
      <c r="R18528">
        <v>3</v>
      </c>
      <c r="S18528">
        <v>44702871</v>
      </c>
      <c r="T18528">
        <v>85</v>
      </c>
    </row>
    <row r="18529" spans="1:20" x14ac:dyDescent="0.25">
      <c r="A18529" t="s">
        <v>132020</v>
      </c>
      <c r="B18529" t="s">
        <v>132021</v>
      </c>
      <c r="C18529" t="s">
        <v>22</v>
      </c>
      <c r="D18529" t="b">
        <v>1</v>
      </c>
      <c r="E18529">
        <v>5</v>
      </c>
      <c r="F18529" t="s">
        <v>132022</v>
      </c>
      <c r="G18529" t="s">
        <v>132023</v>
      </c>
      <c r="H18529" t="s">
        <v>664</v>
      </c>
      <c r="I18529" t="s">
        <v>132024</v>
      </c>
      <c r="J18529" t="s">
        <v>132025</v>
      </c>
      <c r="K18529">
        <v>577</v>
      </c>
      <c r="L18529" t="s">
        <v>132026</v>
      </c>
      <c r="M18529" t="s">
        <v>29</v>
      </c>
      <c r="N18529" t="s">
        <v>132027</v>
      </c>
      <c r="O18529">
        <v>0</v>
      </c>
      <c r="P18529">
        <v>0</v>
      </c>
      <c r="Q18529">
        <v>0</v>
      </c>
      <c r="R18529">
        <v>12</v>
      </c>
      <c r="S18529">
        <v>4877162799999999</v>
      </c>
      <c r="T18529">
        <v>241</v>
      </c>
    </row>
    <row r="18530" spans="1:20" x14ac:dyDescent="0.25">
      <c r="A18530" t="s">
        <v>132028</v>
      </c>
      <c r="B18530" t="s">
        <v>132029</v>
      </c>
      <c r="C18530" t="s">
        <v>22</v>
      </c>
      <c r="D18530" t="b">
        <v>1</v>
      </c>
      <c r="E18530">
        <v>5</v>
      </c>
      <c r="F18530" t="s">
        <v>132030</v>
      </c>
      <c r="G18530" t="s">
        <v>132031</v>
      </c>
      <c r="H18530" t="s">
        <v>60</v>
      </c>
      <c r="I18530" t="s">
        <v>132032</v>
      </c>
      <c r="J18530" t="s">
        <v>132033</v>
      </c>
      <c r="K18530">
        <v>55502</v>
      </c>
      <c r="L18530" t="s">
        <v>132034</v>
      </c>
      <c r="M18530" t="s">
        <v>29</v>
      </c>
      <c r="N18530" t="s">
        <v>132035</v>
      </c>
      <c r="O18530">
        <v>0</v>
      </c>
      <c r="P18530">
        <v>0</v>
      </c>
      <c r="Q18530">
        <v>0</v>
      </c>
      <c r="R18530">
        <v>21</v>
      </c>
      <c r="S18530">
        <v>8531869800000001</v>
      </c>
      <c r="T18530">
        <v>319</v>
      </c>
    </row>
    <row r="18531" spans="1:20" x14ac:dyDescent="0.25">
      <c r="A18531" t="s">
        <v>132036</v>
      </c>
      <c r="B18531" t="s">
        <v>132037</v>
      </c>
      <c r="C18531" t="s">
        <v>22</v>
      </c>
      <c r="D18531" t="b">
        <v>1</v>
      </c>
      <c r="E18531">
        <v>5</v>
      </c>
      <c r="F18531" t="s">
        <v>132038</v>
      </c>
      <c r="G18531" t="s">
        <v>132039</v>
      </c>
      <c r="H18531" t="s">
        <v>36</v>
      </c>
      <c r="I18531" t="s">
        <v>132040</v>
      </c>
      <c r="J18531" t="s">
        <v>132041</v>
      </c>
      <c r="K18531">
        <v>79903</v>
      </c>
      <c r="L18531" t="s">
        <v>132042</v>
      </c>
      <c r="M18531" t="s">
        <v>29</v>
      </c>
      <c r="N18531" t="s">
        <v>132043</v>
      </c>
      <c r="O18531">
        <v>0</v>
      </c>
      <c r="P18531">
        <v>0</v>
      </c>
      <c r="Q18531">
        <v>3</v>
      </c>
      <c r="R18531">
        <v>10</v>
      </c>
      <c r="S18531">
        <v>3.0848486E+16</v>
      </c>
      <c r="T18531">
        <v>158</v>
      </c>
    </row>
    <row r="18532" spans="1:20" x14ac:dyDescent="0.25">
      <c r="A18532" t="s">
        <v>132044</v>
      </c>
      <c r="B18532" t="s">
        <v>132045</v>
      </c>
      <c r="C18532" t="s">
        <v>22</v>
      </c>
      <c r="D18532" t="b">
        <v>1</v>
      </c>
      <c r="E18532">
        <v>5</v>
      </c>
      <c r="F18532" t="s">
        <v>132046</v>
      </c>
      <c r="G18532" t="s">
        <v>132047</v>
      </c>
      <c r="H18532" t="s">
        <v>25</v>
      </c>
      <c r="I18532" t="s">
        <v>132048</v>
      </c>
      <c r="J18532" t="s">
        <v>132049</v>
      </c>
      <c r="K18532">
        <v>64411</v>
      </c>
      <c r="L18532" t="s">
        <v>132050</v>
      </c>
      <c r="M18532" t="s">
        <v>29</v>
      </c>
      <c r="N18532" t="s">
        <v>132051</v>
      </c>
      <c r="O18532">
        <v>0</v>
      </c>
      <c r="P18532">
        <v>0</v>
      </c>
      <c r="Q18532">
        <v>2</v>
      </c>
      <c r="R18532">
        <v>12</v>
      </c>
      <c r="S18532">
        <v>2.8771607000000004E+16</v>
      </c>
      <c r="T18532">
        <v>122</v>
      </c>
    </row>
    <row r="18533" spans="1:20" x14ac:dyDescent="0.25">
      <c r="A18533" t="s">
        <v>132052</v>
      </c>
      <c r="B18533" t="s">
        <v>132053</v>
      </c>
      <c r="C18533" t="s">
        <v>22</v>
      </c>
      <c r="D18533" t="b">
        <v>1</v>
      </c>
      <c r="E18533">
        <v>5</v>
      </c>
      <c r="F18533" t="s">
        <v>132054</v>
      </c>
      <c r="G18533" t="s">
        <v>132055</v>
      </c>
      <c r="H18533" t="s">
        <v>25</v>
      </c>
      <c r="I18533" t="s">
        <v>132056</v>
      </c>
      <c r="J18533" t="s">
        <v>132057</v>
      </c>
      <c r="K18533">
        <v>83640</v>
      </c>
      <c r="L18533" t="s">
        <v>132058</v>
      </c>
      <c r="M18533" t="s">
        <v>29</v>
      </c>
      <c r="N18533" t="s">
        <v>25</v>
      </c>
      <c r="O18533">
        <v>0</v>
      </c>
      <c r="P18533">
        <v>0</v>
      </c>
      <c r="Q18533">
        <v>1</v>
      </c>
      <c r="R18533">
        <v>4</v>
      </c>
      <c r="S18533">
        <v>10294887</v>
      </c>
      <c r="T18533">
        <v>17</v>
      </c>
    </row>
    <row r="18534" spans="1:20" x14ac:dyDescent="0.25">
      <c r="A18534" t="s">
        <v>132059</v>
      </c>
      <c r="B18534" t="s">
        <v>132060</v>
      </c>
      <c r="C18534" t="s">
        <v>57</v>
      </c>
      <c r="D18534" t="b">
        <v>1</v>
      </c>
      <c r="E18534">
        <v>3</v>
      </c>
      <c r="F18534" t="s">
        <v>132061</v>
      </c>
      <c r="G18534" t="s">
        <v>132062</v>
      </c>
      <c r="H18534" t="s">
        <v>25</v>
      </c>
      <c r="I18534" t="s">
        <v>25</v>
      </c>
      <c r="J18534" t="s">
        <v>132063</v>
      </c>
      <c r="K18534">
        <v>441294</v>
      </c>
      <c r="L18534" t="s">
        <v>132064</v>
      </c>
      <c r="M18534" t="s">
        <v>29</v>
      </c>
      <c r="N18534" t="s">
        <v>25</v>
      </c>
      <c r="O18534">
        <v>0</v>
      </c>
      <c r="P18534">
        <v>0</v>
      </c>
      <c r="Q18534">
        <v>0</v>
      </c>
      <c r="R18534">
        <v>0</v>
      </c>
      <c r="S18534">
        <v>26713</v>
      </c>
      <c r="T18534">
        <v>0</v>
      </c>
    </row>
    <row r="18535" spans="1:20" x14ac:dyDescent="0.25">
      <c r="A18535" t="s">
        <v>132065</v>
      </c>
      <c r="B18535" t="s">
        <v>132066</v>
      </c>
      <c r="C18535" t="s">
        <v>22</v>
      </c>
      <c r="D18535" t="b">
        <v>1</v>
      </c>
      <c r="E18535">
        <v>5</v>
      </c>
      <c r="F18535" t="s">
        <v>132067</v>
      </c>
      <c r="G18535" t="s">
        <v>132068</v>
      </c>
      <c r="H18535" t="s">
        <v>25</v>
      </c>
      <c r="I18535" t="s">
        <v>132069</v>
      </c>
      <c r="J18535" t="s">
        <v>132070</v>
      </c>
      <c r="K18535">
        <v>6453</v>
      </c>
      <c r="L18535" t="s">
        <v>132071</v>
      </c>
      <c r="M18535" t="s">
        <v>29</v>
      </c>
      <c r="N18535" t="s">
        <v>132072</v>
      </c>
      <c r="O18535">
        <v>0</v>
      </c>
      <c r="P18535">
        <v>0</v>
      </c>
      <c r="Q18535">
        <v>1</v>
      </c>
      <c r="R18535">
        <v>36</v>
      </c>
      <c r="S18535">
        <v>1.4623122800000002E+16</v>
      </c>
      <c r="T18535">
        <v>91</v>
      </c>
    </row>
    <row r="18536" spans="1:20" x14ac:dyDescent="0.25">
      <c r="A18536" t="s">
        <v>132073</v>
      </c>
      <c r="B18536" t="s">
        <v>132074</v>
      </c>
      <c r="C18536" t="s">
        <v>57</v>
      </c>
      <c r="D18536" t="b">
        <v>1</v>
      </c>
      <c r="E18536">
        <v>5</v>
      </c>
      <c r="F18536" t="s">
        <v>132075</v>
      </c>
      <c r="G18536" t="s">
        <v>132076</v>
      </c>
      <c r="H18536" t="s">
        <v>25</v>
      </c>
      <c r="I18536" t="s">
        <v>61</v>
      </c>
      <c r="J18536" t="s">
        <v>132077</v>
      </c>
      <c r="K18536">
        <v>728116</v>
      </c>
      <c r="L18536" t="s">
        <v>132078</v>
      </c>
      <c r="M18536" t="s">
        <v>29</v>
      </c>
      <c r="N18536" t="s">
        <v>132079</v>
      </c>
      <c r="O18536">
        <v>0</v>
      </c>
      <c r="P18536">
        <v>0</v>
      </c>
      <c r="Q18536">
        <v>0</v>
      </c>
      <c r="R18536">
        <v>0</v>
      </c>
      <c r="S18536">
        <v>336859</v>
      </c>
      <c r="T18536">
        <v>94</v>
      </c>
    </row>
    <row r="18537" spans="1:20" x14ac:dyDescent="0.25">
      <c r="A18537" t="s">
        <v>132080</v>
      </c>
      <c r="B18537" t="s">
        <v>132081</v>
      </c>
      <c r="C18537" t="s">
        <v>22</v>
      </c>
      <c r="D18537" t="b">
        <v>1</v>
      </c>
      <c r="E18537">
        <v>5</v>
      </c>
      <c r="F18537" t="s">
        <v>132082</v>
      </c>
      <c r="G18537" t="s">
        <v>132083</v>
      </c>
      <c r="H18537" t="s">
        <v>25</v>
      </c>
      <c r="I18537" t="s">
        <v>132084</v>
      </c>
      <c r="J18537" t="s">
        <v>132085</v>
      </c>
      <c r="K18537">
        <v>80179</v>
      </c>
      <c r="L18537" t="s">
        <v>132086</v>
      </c>
      <c r="M18537" t="s">
        <v>29</v>
      </c>
      <c r="N18537" t="s">
        <v>132087</v>
      </c>
      <c r="O18537">
        <v>0</v>
      </c>
      <c r="P18537">
        <v>0</v>
      </c>
      <c r="Q18537">
        <v>2</v>
      </c>
      <c r="R18537">
        <v>8</v>
      </c>
      <c r="S18537">
        <v>22079742</v>
      </c>
      <c r="T18537">
        <v>160</v>
      </c>
    </row>
    <row r="18538" spans="1:20" x14ac:dyDescent="0.25">
      <c r="A18538" t="s">
        <v>132088</v>
      </c>
      <c r="B18538" t="s">
        <v>132089</v>
      </c>
      <c r="C18538" t="s">
        <v>22</v>
      </c>
      <c r="D18538" t="b">
        <v>1</v>
      </c>
      <c r="E18538">
        <v>4</v>
      </c>
      <c r="F18538" t="s">
        <v>132090</v>
      </c>
      <c r="G18538" t="s">
        <v>132091</v>
      </c>
      <c r="H18538" t="s">
        <v>25</v>
      </c>
      <c r="I18538" t="s">
        <v>132092</v>
      </c>
      <c r="J18538" t="s">
        <v>132093</v>
      </c>
      <c r="K18538">
        <v>27190</v>
      </c>
      <c r="L18538" t="s">
        <v>132094</v>
      </c>
      <c r="M18538" t="s">
        <v>29</v>
      </c>
      <c r="N18538" t="s">
        <v>25</v>
      </c>
      <c r="O18538">
        <v>0</v>
      </c>
      <c r="P18538">
        <v>0</v>
      </c>
      <c r="Q18538">
        <v>0</v>
      </c>
      <c r="R18538">
        <v>16</v>
      </c>
      <c r="S18538">
        <v>45655126</v>
      </c>
      <c r="T18538">
        <v>477</v>
      </c>
    </row>
    <row r="18539" spans="1:20" x14ac:dyDescent="0.25">
      <c r="A18539" t="s">
        <v>132095</v>
      </c>
      <c r="B18539" t="s">
        <v>132096</v>
      </c>
      <c r="C18539" t="s">
        <v>57</v>
      </c>
      <c r="D18539" t="b">
        <v>1</v>
      </c>
      <c r="E18539">
        <v>4</v>
      </c>
      <c r="F18539" t="s">
        <v>132097</v>
      </c>
      <c r="G18539" t="s">
        <v>132098</v>
      </c>
      <c r="H18539" t="s">
        <v>60</v>
      </c>
      <c r="I18539" t="s">
        <v>61</v>
      </c>
      <c r="J18539" t="s">
        <v>132099</v>
      </c>
      <c r="K18539">
        <v>7594</v>
      </c>
      <c r="L18539" t="s">
        <v>132100</v>
      </c>
      <c r="M18539" t="s">
        <v>29</v>
      </c>
      <c r="N18539" t="s">
        <v>132101</v>
      </c>
      <c r="O18539">
        <v>0</v>
      </c>
      <c r="P18539">
        <v>0</v>
      </c>
      <c r="Q18539">
        <v>0</v>
      </c>
      <c r="R18539">
        <v>1</v>
      </c>
      <c r="S18539">
        <v>3543454</v>
      </c>
      <c r="T18539">
        <v>82</v>
      </c>
    </row>
    <row r="18540" spans="1:20" x14ac:dyDescent="0.25">
      <c r="A18540" t="s">
        <v>132102</v>
      </c>
      <c r="B18540" t="s">
        <v>132103</v>
      </c>
      <c r="C18540" t="s">
        <v>57</v>
      </c>
      <c r="D18540" t="b">
        <v>1</v>
      </c>
      <c r="E18540">
        <v>3</v>
      </c>
      <c r="F18540" t="s">
        <v>132104</v>
      </c>
      <c r="G18540" t="s">
        <v>132105</v>
      </c>
      <c r="H18540" t="s">
        <v>25</v>
      </c>
      <c r="I18540" t="s">
        <v>911</v>
      </c>
      <c r="J18540" t="s">
        <v>132106</v>
      </c>
      <c r="K18540">
        <v>643803</v>
      </c>
      <c r="L18540" t="s">
        <v>132107</v>
      </c>
      <c r="M18540" t="s">
        <v>29</v>
      </c>
      <c r="N18540" t="s">
        <v>25</v>
      </c>
      <c r="O18540">
        <v>0</v>
      </c>
      <c r="P18540">
        <v>0</v>
      </c>
      <c r="Q18540">
        <v>0</v>
      </c>
      <c r="R18540">
        <v>1</v>
      </c>
      <c r="S18540">
        <v>517227</v>
      </c>
      <c r="T18540">
        <v>29</v>
      </c>
    </row>
    <row r="18541" spans="1:20" x14ac:dyDescent="0.25">
      <c r="A18541" t="s">
        <v>132108</v>
      </c>
      <c r="B18541" t="s">
        <v>132109</v>
      </c>
      <c r="C18541" t="s">
        <v>114</v>
      </c>
      <c r="D18541" t="b">
        <v>1</v>
      </c>
      <c r="E18541">
        <v>5</v>
      </c>
      <c r="F18541" t="s">
        <v>132110</v>
      </c>
      <c r="G18541" t="s">
        <v>132111</v>
      </c>
      <c r="H18541" t="s">
        <v>622</v>
      </c>
      <c r="I18541" t="s">
        <v>132112</v>
      </c>
      <c r="J18541" t="s">
        <v>132113</v>
      </c>
      <c r="K18541">
        <v>5979</v>
      </c>
      <c r="L18541" t="s">
        <v>132114</v>
      </c>
      <c r="M18541" t="s">
        <v>29</v>
      </c>
      <c r="N18541" t="s">
        <v>132115</v>
      </c>
      <c r="O18541">
        <v>2217</v>
      </c>
      <c r="P18541">
        <v>8</v>
      </c>
      <c r="Q18541">
        <v>5</v>
      </c>
      <c r="R18541">
        <v>734</v>
      </c>
      <c r="S18541">
        <v>588262795</v>
      </c>
      <c r="T18541">
        <v>1387</v>
      </c>
    </row>
    <row r="18542" spans="1:20" x14ac:dyDescent="0.25">
      <c r="A18542" t="s">
        <v>132116</v>
      </c>
      <c r="B18542" t="s">
        <v>132117</v>
      </c>
      <c r="C18542" t="s">
        <v>22</v>
      </c>
      <c r="D18542" t="b">
        <v>1</v>
      </c>
      <c r="E18542">
        <v>5</v>
      </c>
      <c r="F18542" t="s">
        <v>132118</v>
      </c>
      <c r="G18542" t="s">
        <v>132119</v>
      </c>
      <c r="H18542" t="s">
        <v>36</v>
      </c>
      <c r="I18542" t="s">
        <v>132120</v>
      </c>
      <c r="J18542" t="s">
        <v>132121</v>
      </c>
      <c r="K18542">
        <v>158135</v>
      </c>
      <c r="L18542" t="s">
        <v>132122</v>
      </c>
      <c r="M18542" t="s">
        <v>29</v>
      </c>
      <c r="N18542" t="s">
        <v>132123</v>
      </c>
      <c r="O18542">
        <v>0</v>
      </c>
      <c r="P18542">
        <v>0</v>
      </c>
      <c r="Q18542">
        <v>0</v>
      </c>
      <c r="R18542">
        <v>4</v>
      </c>
      <c r="S18542">
        <v>6128593</v>
      </c>
      <c r="T18542">
        <v>17</v>
      </c>
    </row>
    <row r="18543" spans="1:20" x14ac:dyDescent="0.25">
      <c r="A18543" t="s">
        <v>132124</v>
      </c>
      <c r="B18543" t="s">
        <v>132125</v>
      </c>
      <c r="C18543" t="s">
        <v>22</v>
      </c>
      <c r="D18543" t="b">
        <v>1</v>
      </c>
      <c r="E18543">
        <v>5</v>
      </c>
      <c r="F18543" t="s">
        <v>132126</v>
      </c>
      <c r="G18543" t="s">
        <v>132127</v>
      </c>
      <c r="H18543" t="s">
        <v>25</v>
      </c>
      <c r="I18543" t="s">
        <v>132128</v>
      </c>
      <c r="J18543" t="s">
        <v>132129</v>
      </c>
      <c r="K18543">
        <v>22862</v>
      </c>
      <c r="L18543" t="s">
        <v>132130</v>
      </c>
      <c r="M18543" t="s">
        <v>29</v>
      </c>
      <c r="N18543" t="s">
        <v>132131</v>
      </c>
      <c r="O18543">
        <v>0</v>
      </c>
      <c r="P18543">
        <v>0</v>
      </c>
      <c r="Q18543">
        <v>0</v>
      </c>
      <c r="R18543">
        <v>4</v>
      </c>
      <c r="S18543">
        <v>19178762</v>
      </c>
      <c r="T18543">
        <v>131</v>
      </c>
    </row>
    <row r="18544" spans="1:20" x14ac:dyDescent="0.25">
      <c r="A18544" t="s">
        <v>132132</v>
      </c>
      <c r="B18544" t="s">
        <v>132133</v>
      </c>
      <c r="C18544" t="s">
        <v>57</v>
      </c>
      <c r="D18544" t="b">
        <v>1</v>
      </c>
      <c r="E18544">
        <v>4</v>
      </c>
      <c r="F18544" t="s">
        <v>132134</v>
      </c>
      <c r="G18544" t="s">
        <v>132135</v>
      </c>
      <c r="H18544" t="s">
        <v>580</v>
      </c>
      <c r="I18544" t="s">
        <v>25</v>
      </c>
      <c r="J18544" t="s">
        <v>132136</v>
      </c>
      <c r="L18544" t="s">
        <v>25</v>
      </c>
      <c r="M18544" t="s">
        <v>29</v>
      </c>
      <c r="N18544" t="s">
        <v>132137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53</v>
      </c>
    </row>
    <row r="18545" spans="1:20" x14ac:dyDescent="0.25">
      <c r="A18545" t="s">
        <v>132138</v>
      </c>
      <c r="B18545" t="s">
        <v>132139</v>
      </c>
      <c r="C18545" t="s">
        <v>22</v>
      </c>
      <c r="D18545" t="b">
        <v>1</v>
      </c>
      <c r="E18545">
        <v>5</v>
      </c>
      <c r="F18545" t="s">
        <v>132140</v>
      </c>
      <c r="G18545" t="s">
        <v>132141</v>
      </c>
      <c r="H18545" t="s">
        <v>36</v>
      </c>
      <c r="I18545" t="s">
        <v>132142</v>
      </c>
      <c r="J18545" t="s">
        <v>132143</v>
      </c>
      <c r="K18545">
        <v>23358</v>
      </c>
      <c r="L18545" t="s">
        <v>132144</v>
      </c>
      <c r="M18545" t="s">
        <v>29</v>
      </c>
      <c r="N18545" t="s">
        <v>25</v>
      </c>
      <c r="O18545">
        <v>0</v>
      </c>
      <c r="P18545">
        <v>0</v>
      </c>
      <c r="Q18545">
        <v>0</v>
      </c>
      <c r="R18545">
        <v>18</v>
      </c>
      <c r="S18545">
        <v>32106704</v>
      </c>
      <c r="T18545">
        <v>196</v>
      </c>
    </row>
    <row r="18546" spans="1:20" x14ac:dyDescent="0.25">
      <c r="A18546" t="s">
        <v>132145</v>
      </c>
      <c r="B18546" t="s">
        <v>132146</v>
      </c>
      <c r="C18546" t="s">
        <v>22</v>
      </c>
      <c r="D18546" t="b">
        <v>1</v>
      </c>
      <c r="E18546">
        <v>3</v>
      </c>
      <c r="F18546" t="s">
        <v>132147</v>
      </c>
      <c r="G18546" t="s">
        <v>132148</v>
      </c>
      <c r="H18546" t="s">
        <v>25</v>
      </c>
      <c r="I18546" t="s">
        <v>25</v>
      </c>
      <c r="J18546" t="s">
        <v>132149</v>
      </c>
      <c r="K18546">
        <v>65244</v>
      </c>
      <c r="L18546" t="s">
        <v>132150</v>
      </c>
      <c r="M18546" t="s">
        <v>29</v>
      </c>
      <c r="N18546" t="s">
        <v>25</v>
      </c>
      <c r="O18546">
        <v>0</v>
      </c>
      <c r="P18546">
        <v>0</v>
      </c>
      <c r="Q18546">
        <v>0</v>
      </c>
      <c r="R18546">
        <v>5</v>
      </c>
      <c r="S18546">
        <v>9686812</v>
      </c>
      <c r="T18546">
        <v>46</v>
      </c>
    </row>
    <row r="18547" spans="1:20" x14ac:dyDescent="0.25">
      <c r="A18547" t="s">
        <v>132151</v>
      </c>
      <c r="B18547" t="s">
        <v>132152</v>
      </c>
      <c r="C18547" t="s">
        <v>22</v>
      </c>
      <c r="D18547" t="b">
        <v>1</v>
      </c>
      <c r="E18547">
        <v>5</v>
      </c>
      <c r="F18547" t="s">
        <v>132153</v>
      </c>
      <c r="G18547" t="s">
        <v>132154</v>
      </c>
      <c r="H18547" t="s">
        <v>25</v>
      </c>
      <c r="I18547" t="s">
        <v>132155</v>
      </c>
      <c r="J18547" t="s">
        <v>132156</v>
      </c>
      <c r="K18547">
        <v>27152</v>
      </c>
      <c r="L18547" t="s">
        <v>132157</v>
      </c>
      <c r="M18547" t="s">
        <v>29</v>
      </c>
      <c r="N18547" t="s">
        <v>132158</v>
      </c>
      <c r="O18547">
        <v>0</v>
      </c>
      <c r="P18547">
        <v>0</v>
      </c>
      <c r="Q18547">
        <v>2</v>
      </c>
      <c r="R18547">
        <v>3</v>
      </c>
      <c r="S18547">
        <v>6.3030646E+16</v>
      </c>
      <c r="T18547">
        <v>82</v>
      </c>
    </row>
    <row r="18548" spans="1:20" x14ac:dyDescent="0.25">
      <c r="A18548" t="s">
        <v>132159</v>
      </c>
      <c r="B18548" t="s">
        <v>132160</v>
      </c>
      <c r="C18548" t="s">
        <v>22</v>
      </c>
      <c r="D18548" t="b">
        <v>1</v>
      </c>
      <c r="E18548">
        <v>5</v>
      </c>
      <c r="F18548" t="s">
        <v>132161</v>
      </c>
      <c r="G18548" t="s">
        <v>132162</v>
      </c>
      <c r="H18548" t="s">
        <v>36</v>
      </c>
      <c r="I18548" t="s">
        <v>132163</v>
      </c>
      <c r="J18548" t="s">
        <v>132164</v>
      </c>
      <c r="K18548">
        <v>22978</v>
      </c>
      <c r="L18548" t="s">
        <v>132165</v>
      </c>
      <c r="M18548" t="s">
        <v>29</v>
      </c>
      <c r="N18548" t="s">
        <v>132166</v>
      </c>
      <c r="O18548">
        <v>0</v>
      </c>
      <c r="P18548">
        <v>0</v>
      </c>
      <c r="Q18548">
        <v>6</v>
      </c>
      <c r="R18548">
        <v>40</v>
      </c>
      <c r="S18548">
        <v>188507243</v>
      </c>
      <c r="T18548">
        <v>254</v>
      </c>
    </row>
    <row r="18549" spans="1:20" x14ac:dyDescent="0.25">
      <c r="A18549" t="s">
        <v>132167</v>
      </c>
      <c r="B18549" t="s">
        <v>132168</v>
      </c>
      <c r="C18549" t="s">
        <v>57</v>
      </c>
      <c r="D18549" t="b">
        <v>1</v>
      </c>
      <c r="E18549">
        <v>4</v>
      </c>
      <c r="F18549" t="s">
        <v>132169</v>
      </c>
      <c r="G18549" t="s">
        <v>132170</v>
      </c>
      <c r="H18549" t="s">
        <v>25</v>
      </c>
      <c r="I18549" t="s">
        <v>25</v>
      </c>
      <c r="J18549" t="s">
        <v>132171</v>
      </c>
      <c r="K18549">
        <v>150383</v>
      </c>
      <c r="L18549" t="s">
        <v>132172</v>
      </c>
      <c r="M18549" t="s">
        <v>29</v>
      </c>
      <c r="N18549" t="s">
        <v>25</v>
      </c>
      <c r="O18549">
        <v>0</v>
      </c>
      <c r="P18549">
        <v>0</v>
      </c>
      <c r="Q18549">
        <v>0</v>
      </c>
      <c r="R18549">
        <v>0</v>
      </c>
      <c r="S18549">
        <v>1149692</v>
      </c>
      <c r="T18549">
        <v>37</v>
      </c>
    </row>
    <row r="18550" spans="1:20" x14ac:dyDescent="0.25">
      <c r="A18550" t="s">
        <v>132173</v>
      </c>
      <c r="B18550" t="s">
        <v>132174</v>
      </c>
      <c r="C18550" t="s">
        <v>33</v>
      </c>
      <c r="D18550" t="b">
        <v>1</v>
      </c>
      <c r="E18550">
        <v>5</v>
      </c>
      <c r="F18550" t="s">
        <v>132175</v>
      </c>
      <c r="G18550" t="s">
        <v>132176</v>
      </c>
      <c r="H18550" t="s">
        <v>25</v>
      </c>
      <c r="I18550" t="s">
        <v>2977</v>
      </c>
      <c r="J18550" t="s">
        <v>132177</v>
      </c>
      <c r="K18550">
        <v>10885</v>
      </c>
      <c r="L18550" t="s">
        <v>132178</v>
      </c>
      <c r="M18550" t="s">
        <v>29</v>
      </c>
      <c r="N18550" t="s">
        <v>25</v>
      </c>
      <c r="O18550">
        <v>1</v>
      </c>
      <c r="P18550">
        <v>0</v>
      </c>
      <c r="Q18550">
        <v>1</v>
      </c>
      <c r="R18550">
        <v>7</v>
      </c>
      <c r="S18550">
        <v>14991681</v>
      </c>
      <c r="T18550">
        <v>107</v>
      </c>
    </row>
    <row r="18551" spans="1:20" x14ac:dyDescent="0.25">
      <c r="A18551" t="s">
        <v>132179</v>
      </c>
      <c r="B18551" t="s">
        <v>132180</v>
      </c>
      <c r="C18551" t="s">
        <v>57</v>
      </c>
      <c r="D18551" t="b">
        <v>1</v>
      </c>
      <c r="E18551">
        <v>2</v>
      </c>
      <c r="F18551" t="s">
        <v>132181</v>
      </c>
      <c r="G18551" t="s">
        <v>132182</v>
      </c>
      <c r="H18551" t="s">
        <v>25</v>
      </c>
      <c r="I18551" t="s">
        <v>25</v>
      </c>
      <c r="J18551" t="s">
        <v>132183</v>
      </c>
      <c r="L18551" t="s">
        <v>25</v>
      </c>
      <c r="M18551" t="s">
        <v>29</v>
      </c>
      <c r="N18551" t="s">
        <v>25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</row>
    <row r="18552" spans="1:20" x14ac:dyDescent="0.25">
      <c r="A18552" t="s">
        <v>132184</v>
      </c>
      <c r="B18552" t="s">
        <v>132185</v>
      </c>
      <c r="C18552" t="s">
        <v>22</v>
      </c>
      <c r="D18552" t="b">
        <v>1</v>
      </c>
      <c r="E18552">
        <v>5</v>
      </c>
      <c r="F18552" t="s">
        <v>132186</v>
      </c>
      <c r="G18552" t="s">
        <v>132187</v>
      </c>
      <c r="H18552" t="s">
        <v>25</v>
      </c>
      <c r="I18552" t="s">
        <v>132188</v>
      </c>
      <c r="J18552" t="s">
        <v>132189</v>
      </c>
      <c r="K18552">
        <v>89846</v>
      </c>
      <c r="L18552" t="s">
        <v>132190</v>
      </c>
      <c r="M18552" t="s">
        <v>29</v>
      </c>
      <c r="N18552" t="s">
        <v>132191</v>
      </c>
      <c r="O18552">
        <v>0</v>
      </c>
      <c r="P18552">
        <v>0</v>
      </c>
      <c r="Q18552">
        <v>0</v>
      </c>
      <c r="R18552">
        <v>2</v>
      </c>
      <c r="S18552">
        <v>2.3863617600000004E+16</v>
      </c>
      <c r="T18552">
        <v>169</v>
      </c>
    </row>
    <row r="18553" spans="1:20" x14ac:dyDescent="0.25">
      <c r="A18553" t="s">
        <v>132192</v>
      </c>
      <c r="B18553" t="s">
        <v>132193</v>
      </c>
      <c r="C18553" t="s">
        <v>22</v>
      </c>
      <c r="D18553" t="b">
        <v>1</v>
      </c>
      <c r="E18553">
        <v>3</v>
      </c>
      <c r="F18553" t="s">
        <v>132194</v>
      </c>
      <c r="G18553" t="s">
        <v>132195</v>
      </c>
      <c r="H18553" t="s">
        <v>25</v>
      </c>
      <c r="I18553" t="s">
        <v>132196</v>
      </c>
      <c r="J18553" t="s">
        <v>132197</v>
      </c>
      <c r="K18553">
        <v>389668</v>
      </c>
      <c r="L18553" t="s">
        <v>132198</v>
      </c>
      <c r="M18553" t="s">
        <v>29</v>
      </c>
      <c r="N18553" t="s">
        <v>25</v>
      </c>
      <c r="O18553">
        <v>0</v>
      </c>
      <c r="P18553">
        <v>0</v>
      </c>
      <c r="Q18553">
        <v>2</v>
      </c>
      <c r="R18553">
        <v>2</v>
      </c>
      <c r="S18553">
        <v>3.113796E+16</v>
      </c>
      <c r="T18553">
        <v>7</v>
      </c>
    </row>
    <row r="18554" spans="1:20" x14ac:dyDescent="0.25">
      <c r="A18554" t="s">
        <v>132199</v>
      </c>
      <c r="B18554" t="s">
        <v>132200</v>
      </c>
      <c r="C18554" t="s">
        <v>22</v>
      </c>
      <c r="D18554" t="b">
        <v>1</v>
      </c>
      <c r="E18554">
        <v>5</v>
      </c>
      <c r="F18554" t="s">
        <v>132201</v>
      </c>
      <c r="G18554" t="s">
        <v>132202</v>
      </c>
      <c r="H18554" t="s">
        <v>36</v>
      </c>
      <c r="I18554" t="s">
        <v>132203</v>
      </c>
      <c r="J18554" t="s">
        <v>132204</v>
      </c>
      <c r="K18554">
        <v>54514</v>
      </c>
      <c r="L18554" t="s">
        <v>132205</v>
      </c>
      <c r="M18554" t="s">
        <v>29</v>
      </c>
      <c r="N18554" t="s">
        <v>132206</v>
      </c>
      <c r="O18554">
        <v>0</v>
      </c>
      <c r="P18554">
        <v>0</v>
      </c>
      <c r="Q18554">
        <v>2</v>
      </c>
      <c r="R18554">
        <v>22</v>
      </c>
      <c r="S18554">
        <v>2.441347E+16</v>
      </c>
      <c r="T18554">
        <v>447</v>
      </c>
    </row>
    <row r="18555" spans="1:20" x14ac:dyDescent="0.25">
      <c r="A18555" t="s">
        <v>132207</v>
      </c>
      <c r="B18555" t="s">
        <v>132208</v>
      </c>
      <c r="C18555" t="s">
        <v>22</v>
      </c>
      <c r="D18555" t="b">
        <v>1</v>
      </c>
      <c r="E18555">
        <v>5</v>
      </c>
      <c r="F18555" t="s">
        <v>132209</v>
      </c>
      <c r="G18555" t="s">
        <v>132210</v>
      </c>
      <c r="H18555" t="s">
        <v>60</v>
      </c>
      <c r="I18555" t="s">
        <v>132211</v>
      </c>
      <c r="J18555" t="s">
        <v>132212</v>
      </c>
      <c r="K18555">
        <v>10691</v>
      </c>
      <c r="L18555" t="s">
        <v>132213</v>
      </c>
      <c r="M18555" t="s">
        <v>29</v>
      </c>
      <c r="N18555" t="s">
        <v>132214</v>
      </c>
      <c r="O18555">
        <v>0</v>
      </c>
      <c r="P18555">
        <v>0</v>
      </c>
      <c r="Q18555">
        <v>1</v>
      </c>
      <c r="R18555">
        <v>6</v>
      </c>
      <c r="S18555">
        <v>1.3885215000000002E+16</v>
      </c>
      <c r="T18555">
        <v>175</v>
      </c>
    </row>
    <row r="18556" spans="1:20" x14ac:dyDescent="0.25">
      <c r="A18556" t="s">
        <v>132215</v>
      </c>
      <c r="B18556" t="s">
        <v>132216</v>
      </c>
      <c r="C18556" t="s">
        <v>22</v>
      </c>
      <c r="D18556" t="b">
        <v>1</v>
      </c>
      <c r="E18556">
        <v>4</v>
      </c>
      <c r="F18556" t="s">
        <v>132217</v>
      </c>
      <c r="G18556" t="s">
        <v>132218</v>
      </c>
      <c r="H18556" t="s">
        <v>25</v>
      </c>
      <c r="I18556" t="s">
        <v>132219</v>
      </c>
      <c r="J18556" t="s">
        <v>132220</v>
      </c>
      <c r="K18556">
        <v>57099</v>
      </c>
      <c r="L18556" t="s">
        <v>132221</v>
      </c>
      <c r="M18556" t="s">
        <v>29</v>
      </c>
      <c r="N18556" t="s">
        <v>25</v>
      </c>
      <c r="O18556">
        <v>0</v>
      </c>
      <c r="P18556">
        <v>0</v>
      </c>
      <c r="Q18556">
        <v>0</v>
      </c>
      <c r="R18556">
        <v>19</v>
      </c>
      <c r="S18556">
        <v>73748262</v>
      </c>
      <c r="T18556">
        <v>370</v>
      </c>
    </row>
    <row r="18557" spans="1:20" x14ac:dyDescent="0.25">
      <c r="A18557" t="s">
        <v>132222</v>
      </c>
      <c r="B18557" t="s">
        <v>132223</v>
      </c>
      <c r="C18557" t="s">
        <v>57</v>
      </c>
      <c r="D18557" t="b">
        <v>1</v>
      </c>
      <c r="E18557">
        <v>5</v>
      </c>
      <c r="F18557" t="s">
        <v>132224</v>
      </c>
      <c r="G18557" t="s">
        <v>132225</v>
      </c>
      <c r="H18557" t="s">
        <v>25</v>
      </c>
      <c r="I18557" t="s">
        <v>3396</v>
      </c>
      <c r="J18557" t="s">
        <v>132226</v>
      </c>
      <c r="L18557" t="s">
        <v>132227</v>
      </c>
      <c r="M18557" t="s">
        <v>29</v>
      </c>
      <c r="N18557" t="s">
        <v>25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</row>
    <row r="18558" spans="1:20" x14ac:dyDescent="0.25">
      <c r="A18558" t="s">
        <v>132228</v>
      </c>
      <c r="B18558" t="s">
        <v>132229</v>
      </c>
      <c r="C18558" t="s">
        <v>33</v>
      </c>
      <c r="D18558" t="b">
        <v>1</v>
      </c>
      <c r="E18558">
        <v>5</v>
      </c>
      <c r="F18558" t="s">
        <v>132230</v>
      </c>
      <c r="G18558" t="s">
        <v>132231</v>
      </c>
      <c r="H18558" t="s">
        <v>36</v>
      </c>
      <c r="I18558" t="s">
        <v>132232</v>
      </c>
      <c r="J18558" t="s">
        <v>132233</v>
      </c>
      <c r="K18558">
        <v>3249</v>
      </c>
      <c r="L18558" t="s">
        <v>132234</v>
      </c>
      <c r="M18558" t="s">
        <v>29</v>
      </c>
      <c r="N18558" t="s">
        <v>25</v>
      </c>
      <c r="O18558">
        <v>126</v>
      </c>
      <c r="P18558">
        <v>0</v>
      </c>
      <c r="Q18558">
        <v>4</v>
      </c>
      <c r="R18558">
        <v>36</v>
      </c>
      <c r="S18558">
        <v>23135766</v>
      </c>
      <c r="T18558">
        <v>231</v>
      </c>
    </row>
    <row r="18559" spans="1:20" x14ac:dyDescent="0.25">
      <c r="A18559" t="s">
        <v>132235</v>
      </c>
      <c r="B18559" t="s">
        <v>132236</v>
      </c>
      <c r="C18559" t="s">
        <v>57</v>
      </c>
      <c r="D18559" t="b">
        <v>1</v>
      </c>
      <c r="E18559">
        <v>5</v>
      </c>
      <c r="F18559" t="s">
        <v>132237</v>
      </c>
      <c r="G18559" t="s">
        <v>132238</v>
      </c>
      <c r="H18559" t="s">
        <v>25</v>
      </c>
      <c r="I18559" t="s">
        <v>132239</v>
      </c>
      <c r="J18559" t="s">
        <v>132240</v>
      </c>
      <c r="K18559">
        <v>143570</v>
      </c>
      <c r="L18559" t="s">
        <v>132241</v>
      </c>
      <c r="M18559" t="s">
        <v>29</v>
      </c>
      <c r="N18559" t="s">
        <v>132242</v>
      </c>
      <c r="O18559">
        <v>0</v>
      </c>
      <c r="P18559">
        <v>0</v>
      </c>
      <c r="Q18559">
        <v>0</v>
      </c>
      <c r="R18559">
        <v>3</v>
      </c>
      <c r="S18559">
        <v>4443083</v>
      </c>
      <c r="T18559">
        <v>55</v>
      </c>
    </row>
    <row r="18560" spans="1:20" x14ac:dyDescent="0.25">
      <c r="A18560" t="s">
        <v>132243</v>
      </c>
      <c r="B18560" t="s">
        <v>132244</v>
      </c>
      <c r="C18560" t="s">
        <v>33</v>
      </c>
      <c r="D18560" t="b">
        <v>1</v>
      </c>
      <c r="E18560">
        <v>5</v>
      </c>
      <c r="F18560" t="s">
        <v>132245</v>
      </c>
      <c r="G18560" t="s">
        <v>132246</v>
      </c>
      <c r="H18560" t="s">
        <v>36</v>
      </c>
      <c r="I18560" t="s">
        <v>132247</v>
      </c>
      <c r="J18560" t="s">
        <v>132248</v>
      </c>
      <c r="K18560">
        <v>10256</v>
      </c>
      <c r="L18560" t="s">
        <v>132249</v>
      </c>
      <c r="M18560" t="s">
        <v>29</v>
      </c>
      <c r="N18560" t="s">
        <v>132250</v>
      </c>
      <c r="O18560">
        <v>13</v>
      </c>
      <c r="P18560">
        <v>0</v>
      </c>
      <c r="Q18560">
        <v>0</v>
      </c>
      <c r="R18560">
        <v>17</v>
      </c>
      <c r="S18560">
        <v>2.8079543000000004E+16</v>
      </c>
      <c r="T18560">
        <v>161</v>
      </c>
    </row>
    <row r="18561" spans="1:20" x14ac:dyDescent="0.25">
      <c r="A18561" t="s">
        <v>132251</v>
      </c>
      <c r="B18561" t="s">
        <v>132252</v>
      </c>
      <c r="C18561" t="s">
        <v>22</v>
      </c>
      <c r="D18561" t="b">
        <v>1</v>
      </c>
      <c r="E18561">
        <v>5</v>
      </c>
      <c r="F18561" t="s">
        <v>132253</v>
      </c>
      <c r="G18561" t="s">
        <v>132254</v>
      </c>
      <c r="H18561" t="s">
        <v>25</v>
      </c>
      <c r="I18561" t="s">
        <v>132255</v>
      </c>
      <c r="J18561" t="s">
        <v>132256</v>
      </c>
      <c r="K18561">
        <v>3574</v>
      </c>
      <c r="L18561" t="s">
        <v>132257</v>
      </c>
      <c r="M18561" t="s">
        <v>29</v>
      </c>
      <c r="N18561" t="s">
        <v>132258</v>
      </c>
      <c r="O18561">
        <v>0</v>
      </c>
      <c r="P18561">
        <v>0</v>
      </c>
      <c r="Q18561">
        <v>1</v>
      </c>
      <c r="R18561">
        <v>245</v>
      </c>
      <c r="S18561">
        <v>230535251</v>
      </c>
      <c r="T18561">
        <v>827</v>
      </c>
    </row>
    <row r="18562" spans="1:20" x14ac:dyDescent="0.25">
      <c r="A18562" t="s">
        <v>132259</v>
      </c>
      <c r="B18562" t="s">
        <v>132260</v>
      </c>
      <c r="C18562" t="s">
        <v>22</v>
      </c>
      <c r="D18562" t="b">
        <v>1</v>
      </c>
      <c r="E18562">
        <v>5</v>
      </c>
      <c r="F18562" t="s">
        <v>132261</v>
      </c>
      <c r="G18562" t="s">
        <v>132262</v>
      </c>
      <c r="H18562" t="s">
        <v>25</v>
      </c>
      <c r="I18562" t="s">
        <v>132263</v>
      </c>
      <c r="J18562" t="s">
        <v>132264</v>
      </c>
      <c r="K18562">
        <v>10542</v>
      </c>
      <c r="L18562" t="s">
        <v>132265</v>
      </c>
      <c r="M18562" t="s">
        <v>29</v>
      </c>
      <c r="N18562" t="s">
        <v>25</v>
      </c>
      <c r="O18562">
        <v>0</v>
      </c>
      <c r="P18562">
        <v>0</v>
      </c>
      <c r="Q18562">
        <v>4</v>
      </c>
      <c r="R18562">
        <v>74</v>
      </c>
      <c r="S18562">
        <v>364625144</v>
      </c>
      <c r="T18562">
        <v>178</v>
      </c>
    </row>
    <row r="18563" spans="1:20" x14ac:dyDescent="0.25">
      <c r="A18563" t="s">
        <v>132266</v>
      </c>
      <c r="B18563" t="s">
        <v>132267</v>
      </c>
      <c r="C18563" t="s">
        <v>22</v>
      </c>
      <c r="D18563" t="b">
        <v>1</v>
      </c>
      <c r="E18563">
        <v>5</v>
      </c>
      <c r="F18563" t="s">
        <v>132268</v>
      </c>
      <c r="G18563" t="s">
        <v>132269</v>
      </c>
      <c r="H18563" t="s">
        <v>25</v>
      </c>
      <c r="I18563" t="s">
        <v>132270</v>
      </c>
      <c r="J18563" t="s">
        <v>132271</v>
      </c>
      <c r="K18563">
        <v>4102</v>
      </c>
      <c r="L18563" t="s">
        <v>132272</v>
      </c>
      <c r="M18563" t="s">
        <v>29</v>
      </c>
      <c r="N18563" t="s">
        <v>25</v>
      </c>
      <c r="O18563">
        <v>0</v>
      </c>
      <c r="P18563">
        <v>0</v>
      </c>
      <c r="Q18563">
        <v>1</v>
      </c>
      <c r="R18563">
        <v>76</v>
      </c>
      <c r="S18563">
        <v>4.4792296299999984E+16</v>
      </c>
      <c r="T18563">
        <v>532</v>
      </c>
    </row>
    <row r="18564" spans="1:20" x14ac:dyDescent="0.25">
      <c r="A18564" t="s">
        <v>132273</v>
      </c>
      <c r="B18564" t="s">
        <v>132274</v>
      </c>
      <c r="C18564" t="s">
        <v>57</v>
      </c>
      <c r="D18564" t="b">
        <v>1</v>
      </c>
      <c r="E18564">
        <v>4</v>
      </c>
      <c r="F18564" t="s">
        <v>132275</v>
      </c>
      <c r="G18564" t="s">
        <v>132276</v>
      </c>
      <c r="H18564" t="s">
        <v>25</v>
      </c>
      <c r="I18564" t="s">
        <v>25</v>
      </c>
      <c r="J18564" t="s">
        <v>132277</v>
      </c>
      <c r="K18564">
        <v>283685</v>
      </c>
      <c r="L18564" t="s">
        <v>132278</v>
      </c>
      <c r="M18564" t="s">
        <v>29</v>
      </c>
      <c r="N18564" t="s">
        <v>132279</v>
      </c>
      <c r="O18564">
        <v>0</v>
      </c>
      <c r="P18564">
        <v>0</v>
      </c>
      <c r="Q18564">
        <v>0</v>
      </c>
      <c r="R18564">
        <v>0</v>
      </c>
      <c r="S18564">
        <v>1.5487297000000004E+16</v>
      </c>
      <c r="T18564">
        <v>40</v>
      </c>
    </row>
    <row r="18565" spans="1:20" x14ac:dyDescent="0.25">
      <c r="A18565" t="s">
        <v>132280</v>
      </c>
      <c r="B18565" t="s">
        <v>132281</v>
      </c>
      <c r="C18565" t="s">
        <v>22</v>
      </c>
      <c r="D18565" t="b">
        <v>1</v>
      </c>
      <c r="E18565">
        <v>5</v>
      </c>
      <c r="F18565" t="s">
        <v>132282</v>
      </c>
      <c r="G18565" t="s">
        <v>132283</v>
      </c>
      <c r="H18565" t="s">
        <v>25</v>
      </c>
      <c r="I18565" t="s">
        <v>132284</v>
      </c>
      <c r="J18565" t="s">
        <v>132285</v>
      </c>
      <c r="K18565">
        <v>23558</v>
      </c>
      <c r="L18565" t="s">
        <v>132286</v>
      </c>
      <c r="M18565" t="s">
        <v>29</v>
      </c>
      <c r="N18565" t="s">
        <v>132287</v>
      </c>
      <c r="O18565">
        <v>0</v>
      </c>
      <c r="P18565">
        <v>0</v>
      </c>
      <c r="Q18565">
        <v>5</v>
      </c>
      <c r="R18565">
        <v>18</v>
      </c>
      <c r="S18565">
        <v>31367577</v>
      </c>
      <c r="T18565">
        <v>154</v>
      </c>
    </row>
    <row r="18566" spans="1:20" x14ac:dyDescent="0.25">
      <c r="A18566" t="s">
        <v>132288</v>
      </c>
      <c r="B18566" t="s">
        <v>132289</v>
      </c>
      <c r="C18566" t="s">
        <v>33</v>
      </c>
      <c r="D18566" t="b">
        <v>1</v>
      </c>
      <c r="E18566">
        <v>5</v>
      </c>
      <c r="F18566" t="s">
        <v>132290</v>
      </c>
      <c r="G18566" t="s">
        <v>132291</v>
      </c>
      <c r="H18566" t="s">
        <v>36</v>
      </c>
      <c r="I18566" t="s">
        <v>132292</v>
      </c>
      <c r="J18566" t="s">
        <v>132293</v>
      </c>
      <c r="K18566">
        <v>10007</v>
      </c>
      <c r="L18566" t="s">
        <v>132294</v>
      </c>
      <c r="M18566" t="s">
        <v>29</v>
      </c>
      <c r="N18566" t="s">
        <v>132295</v>
      </c>
      <c r="O18566">
        <v>1</v>
      </c>
      <c r="P18566">
        <v>0</v>
      </c>
      <c r="Q18566">
        <v>3</v>
      </c>
      <c r="R18566">
        <v>4</v>
      </c>
      <c r="S18566">
        <v>1.3706443600000004E+16</v>
      </c>
      <c r="T18566">
        <v>260</v>
      </c>
    </row>
    <row r="18567" spans="1:20" x14ac:dyDescent="0.25">
      <c r="A18567" t="s">
        <v>132296</v>
      </c>
      <c r="B18567" t="s">
        <v>132297</v>
      </c>
      <c r="C18567" t="s">
        <v>22</v>
      </c>
      <c r="D18567" t="b">
        <v>1</v>
      </c>
      <c r="E18567">
        <v>5</v>
      </c>
      <c r="F18567" t="s">
        <v>132298</v>
      </c>
      <c r="G18567" t="s">
        <v>132299</v>
      </c>
      <c r="H18567" t="s">
        <v>25</v>
      </c>
      <c r="I18567" t="s">
        <v>132300</v>
      </c>
      <c r="J18567" t="s">
        <v>132301</v>
      </c>
      <c r="K18567">
        <v>5936</v>
      </c>
      <c r="L18567" t="s">
        <v>132302</v>
      </c>
      <c r="M18567" t="s">
        <v>29</v>
      </c>
      <c r="N18567" t="s">
        <v>132303</v>
      </c>
      <c r="O18567">
        <v>0</v>
      </c>
      <c r="P18567">
        <v>0</v>
      </c>
      <c r="Q18567">
        <v>5</v>
      </c>
      <c r="R18567">
        <v>35</v>
      </c>
      <c r="S18567">
        <v>8273544199999999</v>
      </c>
      <c r="T18567">
        <v>248</v>
      </c>
    </row>
    <row r="18568" spans="1:20" x14ac:dyDescent="0.25">
      <c r="A18568" t="s">
        <v>132304</v>
      </c>
      <c r="B18568" t="s">
        <v>132305</v>
      </c>
      <c r="C18568" t="s">
        <v>22</v>
      </c>
      <c r="D18568" t="b">
        <v>1</v>
      </c>
      <c r="E18568">
        <v>5</v>
      </c>
      <c r="F18568" t="s">
        <v>132306</v>
      </c>
      <c r="G18568" t="s">
        <v>132307</v>
      </c>
      <c r="H18568" t="s">
        <v>25</v>
      </c>
      <c r="I18568" t="s">
        <v>6315</v>
      </c>
      <c r="J18568" t="s">
        <v>132308</v>
      </c>
      <c r="K18568">
        <v>136371</v>
      </c>
      <c r="L18568" t="s">
        <v>132309</v>
      </c>
      <c r="M18568" t="s">
        <v>29</v>
      </c>
      <c r="N18568" t="s">
        <v>132310</v>
      </c>
      <c r="O18568">
        <v>0</v>
      </c>
      <c r="P18568">
        <v>0</v>
      </c>
      <c r="Q18568">
        <v>0</v>
      </c>
      <c r="R18568">
        <v>7</v>
      </c>
      <c r="S18568">
        <v>1.3149602000000004E+16</v>
      </c>
      <c r="T18568">
        <v>144</v>
      </c>
    </row>
    <row r="18569" spans="1:20" x14ac:dyDescent="0.25">
      <c r="A18569" t="s">
        <v>132311</v>
      </c>
      <c r="B18569" t="s">
        <v>132312</v>
      </c>
      <c r="C18569" t="s">
        <v>114</v>
      </c>
      <c r="D18569" t="b">
        <v>1</v>
      </c>
      <c r="E18569">
        <v>5</v>
      </c>
      <c r="F18569" t="s">
        <v>132313</v>
      </c>
      <c r="G18569" t="s">
        <v>132314</v>
      </c>
      <c r="H18569" t="s">
        <v>2301</v>
      </c>
      <c r="I18569" t="s">
        <v>132315</v>
      </c>
      <c r="J18569" t="s">
        <v>132316</v>
      </c>
      <c r="K18569">
        <v>5468</v>
      </c>
      <c r="L18569" t="s">
        <v>132317</v>
      </c>
      <c r="M18569" t="s">
        <v>29</v>
      </c>
      <c r="N18569" t="s">
        <v>132318</v>
      </c>
      <c r="O18569">
        <v>2584</v>
      </c>
      <c r="P18569">
        <v>8</v>
      </c>
      <c r="Q18569">
        <v>31</v>
      </c>
      <c r="R18569">
        <v>1789</v>
      </c>
      <c r="S18569">
        <v>1.4489621182999996E+16</v>
      </c>
      <c r="T18569">
        <v>1142</v>
      </c>
    </row>
    <row r="18570" spans="1:20" x14ac:dyDescent="0.25">
      <c r="A18570" t="s">
        <v>132319</v>
      </c>
      <c r="B18570" t="s">
        <v>132320</v>
      </c>
      <c r="C18570" t="s">
        <v>22</v>
      </c>
      <c r="D18570" t="b">
        <v>1</v>
      </c>
      <c r="E18570">
        <v>5</v>
      </c>
      <c r="F18570" t="s">
        <v>132321</v>
      </c>
      <c r="G18570" t="s">
        <v>132322</v>
      </c>
      <c r="H18570" t="s">
        <v>36</v>
      </c>
      <c r="I18570" t="s">
        <v>132323</v>
      </c>
      <c r="J18570" t="s">
        <v>132324</v>
      </c>
      <c r="K18570">
        <v>5407</v>
      </c>
      <c r="L18570" t="s">
        <v>132325</v>
      </c>
      <c r="M18570" t="s">
        <v>29</v>
      </c>
      <c r="N18570" t="s">
        <v>132326</v>
      </c>
      <c r="O18570">
        <v>0</v>
      </c>
      <c r="P18570">
        <v>0</v>
      </c>
      <c r="Q18570">
        <v>0</v>
      </c>
      <c r="R18570">
        <v>4</v>
      </c>
      <c r="S18570">
        <v>28708592</v>
      </c>
      <c r="T18570">
        <v>78</v>
      </c>
    </row>
    <row r="18571" spans="1:20" x14ac:dyDescent="0.25">
      <c r="A18571" t="s">
        <v>132327</v>
      </c>
      <c r="B18571" t="s">
        <v>132328</v>
      </c>
      <c r="C18571" t="s">
        <v>22</v>
      </c>
      <c r="D18571" t="b">
        <v>1</v>
      </c>
      <c r="E18571">
        <v>5</v>
      </c>
      <c r="F18571" t="s">
        <v>132329</v>
      </c>
      <c r="G18571" t="s">
        <v>132330</v>
      </c>
      <c r="H18571" t="s">
        <v>25</v>
      </c>
      <c r="I18571" t="s">
        <v>132331</v>
      </c>
      <c r="J18571" t="s">
        <v>132332</v>
      </c>
      <c r="K18571">
        <v>25972</v>
      </c>
      <c r="L18571" t="s">
        <v>132333</v>
      </c>
      <c r="M18571" t="s">
        <v>29</v>
      </c>
      <c r="N18571" t="s">
        <v>25</v>
      </c>
      <c r="O18571">
        <v>0</v>
      </c>
      <c r="P18571">
        <v>0</v>
      </c>
      <c r="Q18571">
        <v>0</v>
      </c>
      <c r="R18571">
        <v>4</v>
      </c>
      <c r="S18571">
        <v>35822807</v>
      </c>
      <c r="T18571">
        <v>72</v>
      </c>
    </row>
    <row r="18572" spans="1:20" x14ac:dyDescent="0.25">
      <c r="A18572" t="s">
        <v>132334</v>
      </c>
      <c r="B18572" t="s">
        <v>132335</v>
      </c>
      <c r="C18572" t="s">
        <v>22</v>
      </c>
      <c r="D18572" t="b">
        <v>1</v>
      </c>
      <c r="E18572">
        <v>5</v>
      </c>
      <c r="F18572" t="s">
        <v>132336</v>
      </c>
      <c r="G18572" t="s">
        <v>132337</v>
      </c>
      <c r="H18572" t="s">
        <v>25</v>
      </c>
      <c r="I18572" t="s">
        <v>35258</v>
      </c>
      <c r="J18572" t="s">
        <v>132338</v>
      </c>
      <c r="K18572">
        <v>85376</v>
      </c>
      <c r="L18572" t="s">
        <v>132339</v>
      </c>
      <c r="M18572" t="s">
        <v>29</v>
      </c>
      <c r="N18572" t="s">
        <v>25</v>
      </c>
      <c r="O18572">
        <v>0</v>
      </c>
      <c r="P18572">
        <v>0</v>
      </c>
      <c r="Q18572">
        <v>0</v>
      </c>
      <c r="R18572">
        <v>1</v>
      </c>
      <c r="S18572">
        <v>5680274</v>
      </c>
      <c r="T18572">
        <v>62</v>
      </c>
    </row>
    <row r="18573" spans="1:20" x14ac:dyDescent="0.25">
      <c r="A18573" t="s">
        <v>132340</v>
      </c>
      <c r="B18573" t="s">
        <v>132341</v>
      </c>
      <c r="C18573" t="s">
        <v>22</v>
      </c>
      <c r="D18573" t="b">
        <v>1</v>
      </c>
      <c r="E18573">
        <v>4</v>
      </c>
      <c r="F18573" t="s">
        <v>132342</v>
      </c>
      <c r="G18573" t="s">
        <v>132343</v>
      </c>
      <c r="H18573" t="s">
        <v>60</v>
      </c>
      <c r="I18573" t="s">
        <v>132344</v>
      </c>
      <c r="J18573" t="s">
        <v>132345</v>
      </c>
      <c r="K18573">
        <v>128209</v>
      </c>
      <c r="L18573" t="s">
        <v>132346</v>
      </c>
      <c r="M18573" t="s">
        <v>29</v>
      </c>
      <c r="N18573" t="s">
        <v>25</v>
      </c>
      <c r="O18573">
        <v>0</v>
      </c>
      <c r="P18573">
        <v>0</v>
      </c>
      <c r="Q18573">
        <v>0</v>
      </c>
      <c r="R18573">
        <v>26</v>
      </c>
      <c r="S18573">
        <v>37518606</v>
      </c>
      <c r="T18573">
        <v>211</v>
      </c>
    </row>
    <row r="18574" spans="1:20" x14ac:dyDescent="0.25">
      <c r="A18574" t="s">
        <v>132347</v>
      </c>
      <c r="B18574" t="s">
        <v>132348</v>
      </c>
      <c r="C18574" t="s">
        <v>57</v>
      </c>
      <c r="D18574" t="b">
        <v>1</v>
      </c>
      <c r="E18574">
        <v>3</v>
      </c>
      <c r="F18574" t="s">
        <v>132349</v>
      </c>
      <c r="G18574" t="s">
        <v>132350</v>
      </c>
      <c r="H18574" t="s">
        <v>25</v>
      </c>
      <c r="I18574" t="s">
        <v>25</v>
      </c>
      <c r="J18574" t="s">
        <v>132351</v>
      </c>
      <c r="L18574" t="s">
        <v>25</v>
      </c>
      <c r="M18574" t="s">
        <v>29</v>
      </c>
      <c r="N18574" t="s">
        <v>25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</row>
    <row r="18575" spans="1:20" x14ac:dyDescent="0.25">
      <c r="A18575" t="s">
        <v>132352</v>
      </c>
      <c r="B18575" t="s">
        <v>132353</v>
      </c>
      <c r="C18575" t="s">
        <v>33</v>
      </c>
      <c r="D18575" t="b">
        <v>1</v>
      </c>
      <c r="E18575">
        <v>5</v>
      </c>
      <c r="F18575" t="s">
        <v>132354</v>
      </c>
      <c r="G18575" t="s">
        <v>132355</v>
      </c>
      <c r="H18575" t="s">
        <v>36</v>
      </c>
      <c r="I18575" t="s">
        <v>132356</v>
      </c>
      <c r="J18575" t="s">
        <v>132357</v>
      </c>
      <c r="K18575">
        <v>7174</v>
      </c>
      <c r="L18575" t="s">
        <v>132358</v>
      </c>
      <c r="M18575" t="s">
        <v>29</v>
      </c>
      <c r="N18575" t="s">
        <v>25</v>
      </c>
      <c r="O18575">
        <v>3</v>
      </c>
      <c r="P18575">
        <v>0</v>
      </c>
      <c r="Q18575">
        <v>0</v>
      </c>
      <c r="R18575">
        <v>21</v>
      </c>
      <c r="S18575">
        <v>161602256</v>
      </c>
      <c r="T18575">
        <v>154</v>
      </c>
    </row>
    <row r="18576" spans="1:20" x14ac:dyDescent="0.25">
      <c r="A18576" t="s">
        <v>132359</v>
      </c>
      <c r="B18576" t="s">
        <v>132360</v>
      </c>
      <c r="C18576" t="s">
        <v>22</v>
      </c>
      <c r="D18576" t="b">
        <v>1</v>
      </c>
      <c r="E18576">
        <v>5</v>
      </c>
      <c r="F18576" t="s">
        <v>132361</v>
      </c>
      <c r="G18576" t="s">
        <v>132362</v>
      </c>
      <c r="H18576" t="s">
        <v>36</v>
      </c>
      <c r="I18576" t="s">
        <v>132363</v>
      </c>
      <c r="J18576" t="s">
        <v>132364</v>
      </c>
      <c r="K18576">
        <v>403313</v>
      </c>
      <c r="L18576" t="s">
        <v>132365</v>
      </c>
      <c r="M18576" t="s">
        <v>29</v>
      </c>
      <c r="N18576" t="s">
        <v>25</v>
      </c>
      <c r="O18576">
        <v>0</v>
      </c>
      <c r="P18576">
        <v>0</v>
      </c>
      <c r="Q18576">
        <v>6</v>
      </c>
      <c r="R18576">
        <v>4</v>
      </c>
      <c r="S18576">
        <v>18107885</v>
      </c>
      <c r="T18576">
        <v>137</v>
      </c>
    </row>
    <row r="18577" spans="1:20" x14ac:dyDescent="0.25">
      <c r="A18577" t="s">
        <v>132366</v>
      </c>
      <c r="B18577" t="s">
        <v>132367</v>
      </c>
      <c r="C18577" t="s">
        <v>22</v>
      </c>
      <c r="D18577" t="b">
        <v>1</v>
      </c>
      <c r="E18577">
        <v>5</v>
      </c>
      <c r="F18577" t="s">
        <v>132368</v>
      </c>
      <c r="G18577" t="s">
        <v>132369</v>
      </c>
      <c r="H18577" t="s">
        <v>25</v>
      </c>
      <c r="I18577" t="s">
        <v>132370</v>
      </c>
      <c r="J18577" t="s">
        <v>132371</v>
      </c>
      <c r="K18577">
        <v>25884</v>
      </c>
      <c r="L18577" t="s">
        <v>132372</v>
      </c>
      <c r="M18577" t="s">
        <v>29</v>
      </c>
      <c r="N18577" t="s">
        <v>132373</v>
      </c>
      <c r="O18577">
        <v>0</v>
      </c>
      <c r="P18577">
        <v>0</v>
      </c>
      <c r="Q18577">
        <v>0</v>
      </c>
      <c r="R18577">
        <v>6</v>
      </c>
      <c r="S18577">
        <v>7938790300000001</v>
      </c>
      <c r="T18577">
        <v>157</v>
      </c>
    </row>
    <row r="18578" spans="1:20" x14ac:dyDescent="0.25">
      <c r="A18578" t="s">
        <v>132374</v>
      </c>
      <c r="B18578" t="s">
        <v>132375</v>
      </c>
      <c r="C18578" t="s">
        <v>57</v>
      </c>
      <c r="D18578" t="b">
        <v>1</v>
      </c>
      <c r="E18578">
        <v>2</v>
      </c>
      <c r="F18578" t="s">
        <v>132376</v>
      </c>
      <c r="G18578" t="s">
        <v>132377</v>
      </c>
      <c r="H18578" t="s">
        <v>25</v>
      </c>
      <c r="I18578" t="s">
        <v>61</v>
      </c>
      <c r="J18578" t="s">
        <v>132378</v>
      </c>
      <c r="L18578" t="s">
        <v>25</v>
      </c>
      <c r="M18578" t="s">
        <v>29</v>
      </c>
      <c r="N18578" t="s">
        <v>25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</row>
    <row r="18579" spans="1:20" x14ac:dyDescent="0.25">
      <c r="A18579" t="s">
        <v>132379</v>
      </c>
      <c r="B18579" t="s">
        <v>132380</v>
      </c>
      <c r="C18579" t="s">
        <v>57</v>
      </c>
      <c r="D18579" t="b">
        <v>1</v>
      </c>
      <c r="E18579">
        <v>2</v>
      </c>
      <c r="F18579" t="s">
        <v>132381</v>
      </c>
      <c r="G18579" t="s">
        <v>132382</v>
      </c>
      <c r="H18579" t="s">
        <v>25</v>
      </c>
      <c r="I18579" t="s">
        <v>25</v>
      </c>
      <c r="J18579" t="s">
        <v>132383</v>
      </c>
      <c r="L18579" t="s">
        <v>25</v>
      </c>
      <c r="M18579" t="s">
        <v>29</v>
      </c>
      <c r="N18579" t="s">
        <v>25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</row>
    <row r="18580" spans="1:20" x14ac:dyDescent="0.25">
      <c r="A18580" t="s">
        <v>132384</v>
      </c>
      <c r="B18580" t="s">
        <v>132385</v>
      </c>
      <c r="C18580" t="s">
        <v>22</v>
      </c>
      <c r="D18580" t="b">
        <v>1</v>
      </c>
      <c r="E18580">
        <v>5</v>
      </c>
      <c r="F18580" t="s">
        <v>132386</v>
      </c>
      <c r="G18580" t="s">
        <v>132387</v>
      </c>
      <c r="H18580" t="s">
        <v>25</v>
      </c>
      <c r="I18580" t="s">
        <v>132388</v>
      </c>
      <c r="J18580" t="s">
        <v>132389</v>
      </c>
      <c r="K18580">
        <v>91782</v>
      </c>
      <c r="L18580" t="s">
        <v>132390</v>
      </c>
      <c r="M18580" t="s">
        <v>29</v>
      </c>
      <c r="N18580" t="s">
        <v>132391</v>
      </c>
      <c r="O18580">
        <v>0</v>
      </c>
      <c r="P18580">
        <v>0</v>
      </c>
      <c r="Q18580">
        <v>8</v>
      </c>
      <c r="R18580">
        <v>12</v>
      </c>
      <c r="S18580">
        <v>27086682</v>
      </c>
      <c r="T18580">
        <v>87</v>
      </c>
    </row>
    <row r="18581" spans="1:20" x14ac:dyDescent="0.25">
      <c r="A18581" t="s">
        <v>132392</v>
      </c>
      <c r="B18581" t="s">
        <v>132393</v>
      </c>
      <c r="C18581" t="s">
        <v>22</v>
      </c>
      <c r="D18581" t="b">
        <v>1</v>
      </c>
      <c r="E18581">
        <v>5</v>
      </c>
      <c r="F18581" t="s">
        <v>132394</v>
      </c>
      <c r="G18581" t="s">
        <v>132395</v>
      </c>
      <c r="H18581" t="s">
        <v>25</v>
      </c>
      <c r="I18581" t="s">
        <v>132396</v>
      </c>
      <c r="J18581" t="s">
        <v>132397</v>
      </c>
      <c r="K18581">
        <v>83538</v>
      </c>
      <c r="L18581" t="s">
        <v>132398</v>
      </c>
      <c r="M18581" t="s">
        <v>29</v>
      </c>
      <c r="N18581" t="s">
        <v>132399</v>
      </c>
      <c r="O18581">
        <v>0</v>
      </c>
      <c r="P18581">
        <v>0</v>
      </c>
      <c r="Q18581">
        <v>4</v>
      </c>
      <c r="R18581">
        <v>3</v>
      </c>
      <c r="S18581">
        <v>6799791000000001</v>
      </c>
      <c r="T18581">
        <v>18</v>
      </c>
    </row>
    <row r="18582" spans="1:20" x14ac:dyDescent="0.25">
      <c r="A18582" t="s">
        <v>132400</v>
      </c>
      <c r="B18582" t="s">
        <v>132401</v>
      </c>
      <c r="C18582" t="s">
        <v>22</v>
      </c>
      <c r="D18582" t="b">
        <v>1</v>
      </c>
      <c r="E18582">
        <v>5</v>
      </c>
      <c r="F18582" t="s">
        <v>132402</v>
      </c>
      <c r="G18582" t="s">
        <v>132403</v>
      </c>
      <c r="H18582" t="s">
        <v>36</v>
      </c>
      <c r="I18582" t="s">
        <v>132404</v>
      </c>
      <c r="J18582" t="s">
        <v>132405</v>
      </c>
      <c r="K18582">
        <v>9654</v>
      </c>
      <c r="L18582" t="s">
        <v>132406</v>
      </c>
      <c r="M18582" t="s">
        <v>29</v>
      </c>
      <c r="N18582" t="s">
        <v>25</v>
      </c>
      <c r="O18582">
        <v>0</v>
      </c>
      <c r="P18582">
        <v>0</v>
      </c>
      <c r="Q18582">
        <v>0</v>
      </c>
      <c r="R18582">
        <v>2</v>
      </c>
      <c r="S18582">
        <v>10784936</v>
      </c>
      <c r="T18582">
        <v>131</v>
      </c>
    </row>
    <row r="18583" spans="1:20" x14ac:dyDescent="0.25">
      <c r="A18583" t="s">
        <v>132407</v>
      </c>
      <c r="B18583" t="s">
        <v>132408</v>
      </c>
      <c r="C18583" t="s">
        <v>22</v>
      </c>
      <c r="D18583" t="b">
        <v>1</v>
      </c>
      <c r="E18583">
        <v>5</v>
      </c>
      <c r="F18583" t="s">
        <v>132409</v>
      </c>
      <c r="G18583" t="s">
        <v>132410</v>
      </c>
      <c r="H18583" t="s">
        <v>25</v>
      </c>
      <c r="I18583" t="s">
        <v>132411</v>
      </c>
      <c r="J18583" t="s">
        <v>132412</v>
      </c>
      <c r="K18583">
        <v>2192</v>
      </c>
      <c r="L18583" t="s">
        <v>132413</v>
      </c>
      <c r="M18583" t="s">
        <v>29</v>
      </c>
      <c r="N18583" t="s">
        <v>132414</v>
      </c>
      <c r="O18583">
        <v>0</v>
      </c>
      <c r="P18583">
        <v>0</v>
      </c>
      <c r="Q18583">
        <v>8</v>
      </c>
      <c r="R18583">
        <v>61</v>
      </c>
      <c r="S18583">
        <v>1.9266626800000004E+16</v>
      </c>
      <c r="T18583">
        <v>344</v>
      </c>
    </row>
    <row r="18584" spans="1:20" x14ac:dyDescent="0.25">
      <c r="A18584" t="s">
        <v>132415</v>
      </c>
      <c r="B18584" t="s">
        <v>132416</v>
      </c>
      <c r="C18584" t="s">
        <v>22</v>
      </c>
      <c r="D18584" t="b">
        <v>1</v>
      </c>
      <c r="E18584">
        <v>5</v>
      </c>
      <c r="F18584" t="s">
        <v>103472</v>
      </c>
      <c r="G18584" t="s">
        <v>132417</v>
      </c>
      <c r="H18584" t="s">
        <v>25</v>
      </c>
      <c r="I18584" t="s">
        <v>132418</v>
      </c>
      <c r="J18584" t="s">
        <v>132419</v>
      </c>
      <c r="K18584">
        <v>124944</v>
      </c>
      <c r="L18584" t="s">
        <v>132420</v>
      </c>
      <c r="M18584" t="s">
        <v>29</v>
      </c>
      <c r="N18584" t="s">
        <v>132421</v>
      </c>
      <c r="O18584">
        <v>0</v>
      </c>
      <c r="P18584">
        <v>0</v>
      </c>
      <c r="Q18584">
        <v>0</v>
      </c>
      <c r="R18584">
        <v>6</v>
      </c>
      <c r="S18584">
        <v>9687938</v>
      </c>
      <c r="T18584">
        <v>103</v>
      </c>
    </row>
    <row r="18585" spans="1:20" x14ac:dyDescent="0.25">
      <c r="A18585" t="s">
        <v>132422</v>
      </c>
      <c r="B18585" t="s">
        <v>132423</v>
      </c>
      <c r="C18585" t="s">
        <v>22</v>
      </c>
      <c r="D18585" t="b">
        <v>1</v>
      </c>
      <c r="E18585">
        <v>5</v>
      </c>
      <c r="F18585" t="s">
        <v>132424</v>
      </c>
      <c r="G18585" t="s">
        <v>132425</v>
      </c>
      <c r="H18585" t="s">
        <v>25</v>
      </c>
      <c r="I18585" t="s">
        <v>132426</v>
      </c>
      <c r="J18585" t="s">
        <v>132427</v>
      </c>
      <c r="K18585">
        <v>55914</v>
      </c>
      <c r="L18585" t="s">
        <v>132428</v>
      </c>
      <c r="M18585" t="s">
        <v>29</v>
      </c>
      <c r="N18585" t="s">
        <v>132429</v>
      </c>
      <c r="O18585">
        <v>0</v>
      </c>
      <c r="P18585">
        <v>0</v>
      </c>
      <c r="Q18585">
        <v>2</v>
      </c>
      <c r="R18585">
        <v>36</v>
      </c>
      <c r="S18585">
        <v>1.14178421E+16</v>
      </c>
      <c r="T18585">
        <v>209</v>
      </c>
    </row>
    <row r="18586" spans="1:20" x14ac:dyDescent="0.25">
      <c r="A18586" t="s">
        <v>132430</v>
      </c>
      <c r="B18586" t="s">
        <v>132431</v>
      </c>
      <c r="C18586" t="s">
        <v>57</v>
      </c>
      <c r="D18586" t="b">
        <v>0</v>
      </c>
      <c r="E18586">
        <v>1</v>
      </c>
      <c r="F18586" t="s">
        <v>132432</v>
      </c>
      <c r="G18586" t="s">
        <v>132433</v>
      </c>
      <c r="H18586" t="s">
        <v>25</v>
      </c>
      <c r="I18586" t="s">
        <v>25</v>
      </c>
      <c r="J18586" t="s">
        <v>25</v>
      </c>
      <c r="L18586" t="s">
        <v>132434</v>
      </c>
      <c r="M18586" t="s">
        <v>29</v>
      </c>
      <c r="N18586" t="s">
        <v>25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</row>
    <row r="18587" spans="1:20" x14ac:dyDescent="0.25">
      <c r="A18587" t="s">
        <v>132435</v>
      </c>
      <c r="B18587" t="s">
        <v>132436</v>
      </c>
      <c r="C18587" t="s">
        <v>22</v>
      </c>
      <c r="D18587" t="b">
        <v>1</v>
      </c>
      <c r="E18587">
        <v>4</v>
      </c>
      <c r="F18587" t="s">
        <v>132437</v>
      </c>
      <c r="G18587" t="s">
        <v>132438</v>
      </c>
      <c r="H18587" t="s">
        <v>36</v>
      </c>
      <c r="I18587" t="s">
        <v>132439</v>
      </c>
      <c r="J18587" t="s">
        <v>132440</v>
      </c>
      <c r="K18587">
        <v>3266</v>
      </c>
      <c r="L18587" t="s">
        <v>132441</v>
      </c>
      <c r="M18587" t="s">
        <v>29</v>
      </c>
      <c r="N18587" t="s">
        <v>25</v>
      </c>
      <c r="O18587">
        <v>0</v>
      </c>
      <c r="P18587">
        <v>0</v>
      </c>
      <c r="Q18587">
        <v>0</v>
      </c>
      <c r="R18587">
        <v>16</v>
      </c>
      <c r="S18587">
        <v>227009101</v>
      </c>
      <c r="T18587">
        <v>443</v>
      </c>
    </row>
    <row r="18588" spans="1:20" x14ac:dyDescent="0.25">
      <c r="A18588" t="s">
        <v>132442</v>
      </c>
      <c r="B18588" t="s">
        <v>132443</v>
      </c>
      <c r="C18588" t="s">
        <v>22</v>
      </c>
      <c r="D18588" t="b">
        <v>1</v>
      </c>
      <c r="E18588">
        <v>5</v>
      </c>
      <c r="F18588" t="s">
        <v>132444</v>
      </c>
      <c r="G18588" t="s">
        <v>132445</v>
      </c>
      <c r="H18588" t="s">
        <v>25</v>
      </c>
      <c r="I18588" t="s">
        <v>132446</v>
      </c>
      <c r="J18588" t="s">
        <v>132447</v>
      </c>
      <c r="K18588">
        <v>23253</v>
      </c>
      <c r="L18588" t="s">
        <v>132448</v>
      </c>
      <c r="M18588" t="s">
        <v>29</v>
      </c>
      <c r="N18588" t="s">
        <v>132449</v>
      </c>
      <c r="O18588">
        <v>0</v>
      </c>
      <c r="P18588">
        <v>0</v>
      </c>
      <c r="Q18588">
        <v>0</v>
      </c>
      <c r="R18588">
        <v>4</v>
      </c>
      <c r="S18588">
        <v>1.5426658000000002E+16</v>
      </c>
      <c r="T18588">
        <v>56</v>
      </c>
    </row>
    <row r="18589" spans="1:20" x14ac:dyDescent="0.25">
      <c r="A18589" t="s">
        <v>132450</v>
      </c>
      <c r="B18589" t="s">
        <v>132451</v>
      </c>
      <c r="C18589" t="s">
        <v>22</v>
      </c>
      <c r="D18589" t="b">
        <v>1</v>
      </c>
      <c r="E18589">
        <v>5</v>
      </c>
      <c r="F18589" t="s">
        <v>132452</v>
      </c>
      <c r="G18589" t="s">
        <v>132453</v>
      </c>
      <c r="H18589" t="s">
        <v>36</v>
      </c>
      <c r="I18589" t="s">
        <v>132454</v>
      </c>
      <c r="J18589" t="s">
        <v>132455</v>
      </c>
      <c r="K18589">
        <v>145482</v>
      </c>
      <c r="L18589" t="s">
        <v>132456</v>
      </c>
      <c r="M18589" t="s">
        <v>29</v>
      </c>
      <c r="N18589" t="s">
        <v>132457</v>
      </c>
      <c r="O18589">
        <v>0</v>
      </c>
      <c r="P18589">
        <v>0</v>
      </c>
      <c r="Q18589">
        <v>2</v>
      </c>
      <c r="R18589">
        <v>5</v>
      </c>
      <c r="S18589">
        <v>22342641</v>
      </c>
      <c r="T18589">
        <v>247</v>
      </c>
    </row>
    <row r="18590" spans="1:20" x14ac:dyDescent="0.25">
      <c r="A18590" t="s">
        <v>132458</v>
      </c>
      <c r="B18590" t="s">
        <v>132459</v>
      </c>
      <c r="C18590" t="s">
        <v>57</v>
      </c>
      <c r="D18590" t="b">
        <v>1</v>
      </c>
      <c r="E18590">
        <v>5</v>
      </c>
      <c r="F18590" t="s">
        <v>132460</v>
      </c>
      <c r="G18590" t="s">
        <v>132461</v>
      </c>
      <c r="H18590" t="s">
        <v>60</v>
      </c>
      <c r="I18590" t="s">
        <v>61</v>
      </c>
      <c r="J18590" t="s">
        <v>132462</v>
      </c>
      <c r="K18590">
        <v>57567</v>
      </c>
      <c r="L18590" t="s">
        <v>132463</v>
      </c>
      <c r="M18590" t="s">
        <v>29</v>
      </c>
      <c r="N18590" t="s">
        <v>25</v>
      </c>
      <c r="O18590">
        <v>0</v>
      </c>
      <c r="P18590">
        <v>0</v>
      </c>
      <c r="Q18590">
        <v>0</v>
      </c>
      <c r="R18590">
        <v>1</v>
      </c>
      <c r="S18590">
        <v>2.7198140000000004E+16</v>
      </c>
      <c r="T18590">
        <v>104</v>
      </c>
    </row>
    <row r="18591" spans="1:20" x14ac:dyDescent="0.25">
      <c r="A18591" t="s">
        <v>132464</v>
      </c>
      <c r="B18591" t="s">
        <v>132465</v>
      </c>
      <c r="C18591" t="s">
        <v>22</v>
      </c>
      <c r="D18591" t="b">
        <v>1</v>
      </c>
      <c r="E18591">
        <v>5</v>
      </c>
      <c r="F18591" t="s">
        <v>132466</v>
      </c>
      <c r="G18591" t="s">
        <v>132467</v>
      </c>
      <c r="H18591" t="s">
        <v>25</v>
      </c>
      <c r="I18591" t="s">
        <v>132468</v>
      </c>
      <c r="J18591" t="s">
        <v>132469</v>
      </c>
      <c r="K18591">
        <v>23673</v>
      </c>
      <c r="L18591" t="s">
        <v>132470</v>
      </c>
      <c r="M18591" t="s">
        <v>29</v>
      </c>
      <c r="N18591" t="s">
        <v>25</v>
      </c>
      <c r="O18591">
        <v>0</v>
      </c>
      <c r="P18591">
        <v>0</v>
      </c>
      <c r="Q18591">
        <v>3</v>
      </c>
      <c r="R18591">
        <v>7</v>
      </c>
      <c r="S18591">
        <v>3.8539702000000008E+16</v>
      </c>
      <c r="T18591">
        <v>201</v>
      </c>
    </row>
    <row r="18592" spans="1:20" x14ac:dyDescent="0.25">
      <c r="A18592" t="s">
        <v>132471</v>
      </c>
      <c r="B18592" t="s">
        <v>132472</v>
      </c>
      <c r="C18592" t="s">
        <v>22</v>
      </c>
      <c r="D18592" t="b">
        <v>1</v>
      </c>
      <c r="E18592">
        <v>5</v>
      </c>
      <c r="F18592" t="s">
        <v>132473</v>
      </c>
      <c r="G18592" t="s">
        <v>132474</v>
      </c>
      <c r="H18592" t="s">
        <v>60</v>
      </c>
      <c r="I18592" t="s">
        <v>132475</v>
      </c>
      <c r="J18592" t="s">
        <v>132476</v>
      </c>
      <c r="K18592">
        <v>7050</v>
      </c>
      <c r="L18592" t="s">
        <v>25</v>
      </c>
      <c r="M18592" t="s">
        <v>29</v>
      </c>
      <c r="N18592" t="s">
        <v>132477</v>
      </c>
      <c r="O18592">
        <v>0</v>
      </c>
      <c r="P18592">
        <v>0</v>
      </c>
      <c r="Q18592">
        <v>1</v>
      </c>
      <c r="R18592">
        <v>69</v>
      </c>
      <c r="S18592">
        <v>8062998700000001</v>
      </c>
      <c r="T18592">
        <v>432</v>
      </c>
    </row>
    <row r="18593" spans="1:20" x14ac:dyDescent="0.25">
      <c r="A18593" t="s">
        <v>132478</v>
      </c>
      <c r="B18593" t="s">
        <v>132479</v>
      </c>
      <c r="C18593" t="s">
        <v>57</v>
      </c>
      <c r="D18593" t="b">
        <v>1</v>
      </c>
      <c r="E18593">
        <v>3</v>
      </c>
      <c r="F18593" t="s">
        <v>132480</v>
      </c>
      <c r="G18593" t="s">
        <v>132481</v>
      </c>
      <c r="H18593" t="s">
        <v>506</v>
      </c>
      <c r="I18593" t="s">
        <v>507</v>
      </c>
      <c r="J18593" t="s">
        <v>132482</v>
      </c>
      <c r="K18593">
        <v>403277</v>
      </c>
      <c r="L18593" t="s">
        <v>132483</v>
      </c>
      <c r="M18593" t="s">
        <v>29</v>
      </c>
      <c r="N18593" t="s">
        <v>25</v>
      </c>
      <c r="O18593">
        <v>0</v>
      </c>
      <c r="P18593">
        <v>0</v>
      </c>
      <c r="Q18593">
        <v>0</v>
      </c>
      <c r="R18593">
        <v>0</v>
      </c>
      <c r="S18593">
        <v>78031</v>
      </c>
      <c r="T18593">
        <v>42</v>
      </c>
    </row>
    <row r="18594" spans="1:20" x14ac:dyDescent="0.25">
      <c r="A18594" t="s">
        <v>132484</v>
      </c>
      <c r="B18594" t="s">
        <v>132485</v>
      </c>
      <c r="C18594" t="s">
        <v>57</v>
      </c>
      <c r="D18594" t="b">
        <v>1</v>
      </c>
      <c r="E18594">
        <v>3</v>
      </c>
      <c r="F18594" t="s">
        <v>132486</v>
      </c>
      <c r="G18594" t="s">
        <v>132487</v>
      </c>
      <c r="H18594" t="s">
        <v>60</v>
      </c>
      <c r="I18594" t="s">
        <v>61</v>
      </c>
      <c r="J18594" t="s">
        <v>132488</v>
      </c>
      <c r="K18594">
        <v>346157</v>
      </c>
      <c r="L18594" t="s">
        <v>132489</v>
      </c>
      <c r="M18594" t="s">
        <v>29</v>
      </c>
      <c r="N18594" t="s">
        <v>25</v>
      </c>
      <c r="O18594">
        <v>0</v>
      </c>
      <c r="P18594">
        <v>0</v>
      </c>
      <c r="Q18594">
        <v>0</v>
      </c>
      <c r="R18594">
        <v>1</v>
      </c>
      <c r="S18594">
        <v>2.0158430000000004E+16</v>
      </c>
      <c r="T18594">
        <v>78</v>
      </c>
    </row>
    <row r="18595" spans="1:20" x14ac:dyDescent="0.25">
      <c r="A18595" t="s">
        <v>132490</v>
      </c>
      <c r="B18595" t="s">
        <v>132491</v>
      </c>
      <c r="C18595" t="s">
        <v>22</v>
      </c>
      <c r="D18595" t="b">
        <v>1</v>
      </c>
      <c r="E18595">
        <v>5</v>
      </c>
      <c r="F18595" t="s">
        <v>132492</v>
      </c>
      <c r="G18595" t="s">
        <v>132493</v>
      </c>
      <c r="H18595" t="s">
        <v>60</v>
      </c>
      <c r="I18595" t="s">
        <v>132494</v>
      </c>
      <c r="J18595" t="s">
        <v>132495</v>
      </c>
      <c r="K18595">
        <v>2115</v>
      </c>
      <c r="L18595" t="s">
        <v>132496</v>
      </c>
      <c r="M18595" t="s">
        <v>29</v>
      </c>
      <c r="N18595" t="s">
        <v>132497</v>
      </c>
      <c r="O18595">
        <v>0</v>
      </c>
      <c r="P18595">
        <v>0</v>
      </c>
      <c r="Q18595">
        <v>1</v>
      </c>
      <c r="R18595">
        <v>68</v>
      </c>
      <c r="S18595">
        <v>2.29765212E+16</v>
      </c>
      <c r="T18595">
        <v>338</v>
      </c>
    </row>
    <row r="18596" spans="1:20" x14ac:dyDescent="0.25">
      <c r="A18596" t="s">
        <v>132498</v>
      </c>
      <c r="B18596" t="s">
        <v>132499</v>
      </c>
      <c r="C18596" t="s">
        <v>22</v>
      </c>
      <c r="D18596" t="b">
        <v>1</v>
      </c>
      <c r="E18596">
        <v>4</v>
      </c>
      <c r="F18596" t="s">
        <v>132500</v>
      </c>
      <c r="G18596" t="s">
        <v>132501</v>
      </c>
      <c r="H18596" t="s">
        <v>60</v>
      </c>
      <c r="I18596" t="s">
        <v>61</v>
      </c>
      <c r="J18596" t="s">
        <v>132502</v>
      </c>
      <c r="K18596">
        <v>58492</v>
      </c>
      <c r="L18596" t="s">
        <v>132503</v>
      </c>
      <c r="M18596" t="s">
        <v>29</v>
      </c>
      <c r="N18596" t="s">
        <v>25</v>
      </c>
      <c r="O18596">
        <v>0</v>
      </c>
      <c r="P18596">
        <v>0</v>
      </c>
      <c r="Q18596">
        <v>0</v>
      </c>
      <c r="R18596">
        <v>1</v>
      </c>
      <c r="S18596">
        <v>1741722517</v>
      </c>
      <c r="T18596">
        <v>60</v>
      </c>
    </row>
    <row r="18597" spans="1:20" x14ac:dyDescent="0.25">
      <c r="A18597" t="s">
        <v>132504</v>
      </c>
      <c r="B18597" t="s">
        <v>132505</v>
      </c>
      <c r="C18597" t="s">
        <v>22</v>
      </c>
      <c r="D18597" t="b">
        <v>1</v>
      </c>
      <c r="E18597">
        <v>5</v>
      </c>
      <c r="F18597" t="s">
        <v>132506</v>
      </c>
      <c r="G18597" t="s">
        <v>132507</v>
      </c>
      <c r="H18597" t="s">
        <v>25</v>
      </c>
      <c r="I18597" t="s">
        <v>25</v>
      </c>
      <c r="J18597" t="s">
        <v>132508</v>
      </c>
      <c r="K18597">
        <v>10443</v>
      </c>
      <c r="L18597" t="s">
        <v>132509</v>
      </c>
      <c r="M18597" t="s">
        <v>29</v>
      </c>
      <c r="N18597" t="s">
        <v>132510</v>
      </c>
      <c r="O18597">
        <v>0</v>
      </c>
      <c r="P18597">
        <v>0</v>
      </c>
      <c r="Q18597">
        <v>2</v>
      </c>
      <c r="R18597">
        <v>1</v>
      </c>
      <c r="S18597">
        <v>6877259000000001</v>
      </c>
      <c r="T18597">
        <v>259</v>
      </c>
    </row>
    <row r="18598" spans="1:20" x14ac:dyDescent="0.25">
      <c r="A18598" t="s">
        <v>132511</v>
      </c>
      <c r="B18598" t="s">
        <v>132512</v>
      </c>
      <c r="C18598" t="s">
        <v>22</v>
      </c>
      <c r="D18598" t="b">
        <v>1</v>
      </c>
      <c r="E18598">
        <v>5</v>
      </c>
      <c r="F18598" t="s">
        <v>132513</v>
      </c>
      <c r="G18598" t="s">
        <v>132514</v>
      </c>
      <c r="H18598" t="s">
        <v>36</v>
      </c>
      <c r="I18598" t="s">
        <v>132515</v>
      </c>
      <c r="J18598" t="s">
        <v>132516</v>
      </c>
      <c r="K18598">
        <v>79690</v>
      </c>
      <c r="L18598" t="s">
        <v>132517</v>
      </c>
      <c r="M18598" t="s">
        <v>29</v>
      </c>
      <c r="N18598" t="s">
        <v>132518</v>
      </c>
      <c r="O18598">
        <v>0</v>
      </c>
      <c r="P18598">
        <v>0</v>
      </c>
      <c r="Q18598">
        <v>0</v>
      </c>
      <c r="R18598">
        <v>4</v>
      </c>
      <c r="S18598">
        <v>6780143000000001</v>
      </c>
      <c r="T18598">
        <v>203</v>
      </c>
    </row>
    <row r="18599" spans="1:20" x14ac:dyDescent="0.25">
      <c r="A18599" t="s">
        <v>132519</v>
      </c>
      <c r="B18599" t="s">
        <v>132520</v>
      </c>
      <c r="C18599" t="s">
        <v>57</v>
      </c>
      <c r="D18599" t="b">
        <v>1</v>
      </c>
      <c r="E18599">
        <v>4</v>
      </c>
      <c r="F18599" t="s">
        <v>132521</v>
      </c>
      <c r="G18599" t="s">
        <v>132522</v>
      </c>
      <c r="H18599" t="s">
        <v>36</v>
      </c>
      <c r="I18599" t="s">
        <v>132523</v>
      </c>
      <c r="J18599" t="s">
        <v>132524</v>
      </c>
      <c r="K18599">
        <v>197021</v>
      </c>
      <c r="L18599" t="s">
        <v>132525</v>
      </c>
      <c r="M18599" t="s">
        <v>29</v>
      </c>
      <c r="N18599" t="s">
        <v>132526</v>
      </c>
      <c r="O18599">
        <v>0</v>
      </c>
      <c r="P18599">
        <v>0</v>
      </c>
      <c r="Q18599">
        <v>0</v>
      </c>
      <c r="R18599">
        <v>1</v>
      </c>
      <c r="S18599">
        <v>4992836200000001</v>
      </c>
      <c r="T18599">
        <v>48</v>
      </c>
    </row>
    <row r="18600" spans="1:20" x14ac:dyDescent="0.25">
      <c r="A18600" t="s">
        <v>132527</v>
      </c>
      <c r="B18600" t="s">
        <v>132528</v>
      </c>
      <c r="C18600" t="s">
        <v>57</v>
      </c>
      <c r="D18600" t="b">
        <v>1</v>
      </c>
      <c r="E18600">
        <v>2</v>
      </c>
      <c r="F18600" t="s">
        <v>132529</v>
      </c>
      <c r="G18600" t="s">
        <v>132530</v>
      </c>
      <c r="H18600" t="s">
        <v>25</v>
      </c>
      <c r="I18600" t="s">
        <v>25</v>
      </c>
      <c r="J18600" t="s">
        <v>132531</v>
      </c>
      <c r="K18600">
        <v>390595</v>
      </c>
      <c r="L18600" t="s">
        <v>132532</v>
      </c>
      <c r="M18600" t="s">
        <v>29</v>
      </c>
      <c r="N18600" t="s">
        <v>25</v>
      </c>
      <c r="O18600">
        <v>0</v>
      </c>
      <c r="P18600">
        <v>0</v>
      </c>
      <c r="Q18600">
        <v>0</v>
      </c>
      <c r="R18600">
        <v>2</v>
      </c>
      <c r="S18600">
        <v>5286166</v>
      </c>
      <c r="T18600">
        <v>6</v>
      </c>
    </row>
    <row r="18601" spans="1:20" x14ac:dyDescent="0.25">
      <c r="A18601" t="s">
        <v>132533</v>
      </c>
      <c r="B18601" t="s">
        <v>132534</v>
      </c>
      <c r="C18601" t="s">
        <v>114</v>
      </c>
      <c r="D18601" t="b">
        <v>1</v>
      </c>
      <c r="E18601">
        <v>5</v>
      </c>
      <c r="F18601" t="s">
        <v>132535</v>
      </c>
      <c r="G18601" t="s">
        <v>132536</v>
      </c>
      <c r="H18601" t="s">
        <v>36</v>
      </c>
      <c r="I18601" t="s">
        <v>132537</v>
      </c>
      <c r="J18601" t="s">
        <v>132538</v>
      </c>
      <c r="K18601">
        <v>1514</v>
      </c>
      <c r="L18601" t="s">
        <v>132539</v>
      </c>
      <c r="M18601" t="s">
        <v>29</v>
      </c>
      <c r="N18601" t="s">
        <v>132540</v>
      </c>
      <c r="O18601">
        <v>1223</v>
      </c>
      <c r="P18601">
        <v>1</v>
      </c>
      <c r="Q18601">
        <v>5</v>
      </c>
      <c r="R18601">
        <v>176</v>
      </c>
      <c r="S18601">
        <v>1.994778634E+16</v>
      </c>
      <c r="T18601">
        <v>725</v>
      </c>
    </row>
    <row r="18602" spans="1:20" x14ac:dyDescent="0.25">
      <c r="A18602" t="s">
        <v>132541</v>
      </c>
      <c r="B18602" t="s">
        <v>132542</v>
      </c>
      <c r="C18602" t="s">
        <v>114</v>
      </c>
      <c r="D18602" t="b">
        <v>1</v>
      </c>
      <c r="E18602">
        <v>5</v>
      </c>
      <c r="F18602" t="s">
        <v>132543</v>
      </c>
      <c r="G18602" t="s">
        <v>132544</v>
      </c>
      <c r="H18602" t="s">
        <v>268</v>
      </c>
      <c r="I18602" t="s">
        <v>132545</v>
      </c>
      <c r="J18602" t="s">
        <v>132546</v>
      </c>
      <c r="K18602">
        <v>26251</v>
      </c>
      <c r="L18602" t="s">
        <v>132547</v>
      </c>
      <c r="M18602" t="s">
        <v>29</v>
      </c>
      <c r="N18602" t="s">
        <v>25</v>
      </c>
      <c r="O18602">
        <v>0</v>
      </c>
      <c r="P18602">
        <v>3</v>
      </c>
      <c r="Q18602">
        <v>0</v>
      </c>
      <c r="R18602">
        <v>1</v>
      </c>
      <c r="S18602">
        <v>6064198000000001</v>
      </c>
      <c r="T18602">
        <v>146</v>
      </c>
    </row>
    <row r="18603" spans="1:20" x14ac:dyDescent="0.25">
      <c r="A18603" t="s">
        <v>132548</v>
      </c>
      <c r="B18603" t="s">
        <v>132549</v>
      </c>
      <c r="C18603" t="s">
        <v>57</v>
      </c>
      <c r="D18603" t="b">
        <v>1</v>
      </c>
      <c r="E18603">
        <v>5</v>
      </c>
      <c r="F18603" t="s">
        <v>132550</v>
      </c>
      <c r="G18603" t="s">
        <v>132551</v>
      </c>
      <c r="H18603" t="s">
        <v>25</v>
      </c>
      <c r="I18603" t="s">
        <v>7804</v>
      </c>
      <c r="J18603" t="s">
        <v>132552</v>
      </c>
      <c r="K18603">
        <v>353139</v>
      </c>
      <c r="L18603" t="s">
        <v>132553</v>
      </c>
      <c r="M18603" t="s">
        <v>29</v>
      </c>
      <c r="N18603" t="s">
        <v>25</v>
      </c>
      <c r="O18603">
        <v>0</v>
      </c>
      <c r="P18603">
        <v>0</v>
      </c>
      <c r="Q18603">
        <v>0</v>
      </c>
      <c r="R18603">
        <v>1</v>
      </c>
      <c r="S18603">
        <v>3.5808100000000004E+16</v>
      </c>
      <c r="T18603">
        <v>29</v>
      </c>
    </row>
    <row r="18604" spans="1:20" x14ac:dyDescent="0.25">
      <c r="A18604" t="s">
        <v>132554</v>
      </c>
      <c r="B18604" t="s">
        <v>132555</v>
      </c>
      <c r="C18604" t="s">
        <v>33</v>
      </c>
      <c r="D18604" t="b">
        <v>1</v>
      </c>
      <c r="E18604">
        <v>5</v>
      </c>
      <c r="F18604" t="s">
        <v>132556</v>
      </c>
      <c r="G18604" t="s">
        <v>132557</v>
      </c>
      <c r="H18604" t="s">
        <v>25</v>
      </c>
      <c r="I18604" t="s">
        <v>132558</v>
      </c>
      <c r="J18604" t="s">
        <v>132559</v>
      </c>
      <c r="K18604">
        <v>7520</v>
      </c>
      <c r="L18604" t="s">
        <v>132560</v>
      </c>
      <c r="M18604" t="s">
        <v>29</v>
      </c>
      <c r="N18604" t="s">
        <v>25</v>
      </c>
      <c r="O18604">
        <v>1</v>
      </c>
      <c r="P18604">
        <v>0</v>
      </c>
      <c r="Q18604">
        <v>10</v>
      </c>
      <c r="R18604">
        <v>180</v>
      </c>
      <c r="S18604">
        <v>7569490350000002</v>
      </c>
      <c r="T18604">
        <v>1298</v>
      </c>
    </row>
    <row r="18605" spans="1:20" x14ac:dyDescent="0.25">
      <c r="A18605" t="s">
        <v>132561</v>
      </c>
      <c r="B18605" t="s">
        <v>132562</v>
      </c>
      <c r="C18605" t="s">
        <v>22</v>
      </c>
      <c r="D18605" t="b">
        <v>1</v>
      </c>
      <c r="E18605">
        <v>5</v>
      </c>
      <c r="F18605" t="s">
        <v>132563</v>
      </c>
      <c r="G18605" t="s">
        <v>132564</v>
      </c>
      <c r="H18605" t="s">
        <v>25</v>
      </c>
      <c r="I18605" t="s">
        <v>132565</v>
      </c>
      <c r="J18605" t="s">
        <v>132566</v>
      </c>
      <c r="K18605">
        <v>10668</v>
      </c>
      <c r="L18605" t="s">
        <v>132567</v>
      </c>
      <c r="M18605" t="s">
        <v>29</v>
      </c>
      <c r="N18605" t="s">
        <v>25</v>
      </c>
      <c r="O18605">
        <v>0</v>
      </c>
      <c r="P18605">
        <v>0</v>
      </c>
      <c r="Q18605">
        <v>0</v>
      </c>
      <c r="R18605">
        <v>4</v>
      </c>
      <c r="S18605">
        <v>4850849</v>
      </c>
      <c r="T18605">
        <v>184</v>
      </c>
    </row>
    <row r="18606" spans="1:20" x14ac:dyDescent="0.25">
      <c r="A18606" t="s">
        <v>132568</v>
      </c>
      <c r="B18606" t="s">
        <v>132569</v>
      </c>
      <c r="C18606" t="s">
        <v>22</v>
      </c>
      <c r="D18606" t="b">
        <v>1</v>
      </c>
      <c r="E18606">
        <v>5</v>
      </c>
      <c r="F18606" t="s">
        <v>132570</v>
      </c>
      <c r="G18606" t="s">
        <v>132571</v>
      </c>
      <c r="H18606" t="s">
        <v>36</v>
      </c>
      <c r="I18606" t="s">
        <v>132572</v>
      </c>
      <c r="J18606" t="s">
        <v>132573</v>
      </c>
      <c r="K18606">
        <v>5980</v>
      </c>
      <c r="L18606" t="s">
        <v>132574</v>
      </c>
      <c r="M18606" t="s">
        <v>29</v>
      </c>
      <c r="N18606" t="s">
        <v>132575</v>
      </c>
      <c r="O18606">
        <v>0</v>
      </c>
      <c r="P18606">
        <v>0</v>
      </c>
      <c r="Q18606">
        <v>2</v>
      </c>
      <c r="R18606">
        <v>55</v>
      </c>
      <c r="S18606">
        <v>4.4110423700000008E+16</v>
      </c>
      <c r="T18606">
        <v>106</v>
      </c>
    </row>
    <row r="18607" spans="1:20" x14ac:dyDescent="0.25">
      <c r="A18607" t="s">
        <v>132576</v>
      </c>
      <c r="B18607" t="s">
        <v>132577</v>
      </c>
      <c r="C18607" t="s">
        <v>22</v>
      </c>
      <c r="D18607" t="b">
        <v>1</v>
      </c>
      <c r="E18607">
        <v>5</v>
      </c>
      <c r="F18607" t="s">
        <v>132578</v>
      </c>
      <c r="G18607" t="s">
        <v>132579</v>
      </c>
      <c r="H18607" t="s">
        <v>622</v>
      </c>
      <c r="I18607" t="s">
        <v>132580</v>
      </c>
      <c r="J18607" t="s">
        <v>132581</v>
      </c>
      <c r="K18607">
        <v>29959</v>
      </c>
      <c r="L18607" t="s">
        <v>132582</v>
      </c>
      <c r="M18607" t="s">
        <v>29</v>
      </c>
      <c r="N18607" t="s">
        <v>25</v>
      </c>
      <c r="O18607">
        <v>0</v>
      </c>
      <c r="P18607">
        <v>0</v>
      </c>
      <c r="Q18607">
        <v>1</v>
      </c>
      <c r="R18607">
        <v>17</v>
      </c>
      <c r="S18607">
        <v>3820901799999999</v>
      </c>
      <c r="T18607">
        <v>441</v>
      </c>
    </row>
    <row r="18608" spans="1:20" x14ac:dyDescent="0.25">
      <c r="A18608" t="s">
        <v>132583</v>
      </c>
      <c r="B18608" t="s">
        <v>132584</v>
      </c>
      <c r="C18608" t="s">
        <v>22</v>
      </c>
      <c r="D18608" t="b">
        <v>1</v>
      </c>
      <c r="E18608">
        <v>5</v>
      </c>
      <c r="F18608" t="s">
        <v>132585</v>
      </c>
      <c r="G18608" t="s">
        <v>132586</v>
      </c>
      <c r="H18608" t="s">
        <v>36</v>
      </c>
      <c r="I18608" t="s">
        <v>132587</v>
      </c>
      <c r="J18608" t="s">
        <v>132588</v>
      </c>
      <c r="K18608">
        <v>285848</v>
      </c>
      <c r="L18608" t="s">
        <v>132589</v>
      </c>
      <c r="M18608" t="s">
        <v>29</v>
      </c>
      <c r="N18608" t="s">
        <v>132590</v>
      </c>
      <c r="O18608">
        <v>0</v>
      </c>
      <c r="P18608">
        <v>0</v>
      </c>
      <c r="Q18608">
        <v>2</v>
      </c>
      <c r="R18608">
        <v>26</v>
      </c>
      <c r="S18608">
        <v>5271423299999999</v>
      </c>
      <c r="T18608">
        <v>130</v>
      </c>
    </row>
    <row r="18609" spans="1:20" x14ac:dyDescent="0.25">
      <c r="A18609" t="s">
        <v>132591</v>
      </c>
      <c r="B18609" t="s">
        <v>132592</v>
      </c>
      <c r="C18609" t="s">
        <v>57</v>
      </c>
      <c r="D18609" t="b">
        <v>1</v>
      </c>
      <c r="E18609">
        <v>3</v>
      </c>
      <c r="F18609" t="s">
        <v>132593</v>
      </c>
      <c r="G18609" t="s">
        <v>132594</v>
      </c>
      <c r="H18609" t="s">
        <v>25</v>
      </c>
      <c r="I18609" t="s">
        <v>25</v>
      </c>
      <c r="J18609" t="s">
        <v>132593</v>
      </c>
      <c r="K18609">
        <v>165215</v>
      </c>
      <c r="L18609" t="s">
        <v>132595</v>
      </c>
      <c r="M18609" t="s">
        <v>29</v>
      </c>
      <c r="N18609" t="s">
        <v>132596</v>
      </c>
      <c r="O18609">
        <v>0</v>
      </c>
      <c r="P18609">
        <v>0</v>
      </c>
      <c r="Q18609">
        <v>0</v>
      </c>
      <c r="R18609">
        <v>3</v>
      </c>
      <c r="S18609">
        <v>4331129000000001</v>
      </c>
      <c r="T18609">
        <v>50</v>
      </c>
    </row>
    <row r="18610" spans="1:20" x14ac:dyDescent="0.25">
      <c r="A18610" t="s">
        <v>132597</v>
      </c>
      <c r="B18610" t="s">
        <v>132598</v>
      </c>
      <c r="C18610" t="s">
        <v>57</v>
      </c>
      <c r="D18610" t="b">
        <v>1</v>
      </c>
      <c r="E18610">
        <v>5</v>
      </c>
      <c r="F18610" t="s">
        <v>132599</v>
      </c>
      <c r="G18610" t="s">
        <v>132600</v>
      </c>
      <c r="H18610" t="s">
        <v>36</v>
      </c>
      <c r="I18610" t="s">
        <v>7296</v>
      </c>
      <c r="J18610" t="s">
        <v>53087</v>
      </c>
      <c r="L18610" t="s">
        <v>25</v>
      </c>
      <c r="M18610" t="s">
        <v>29</v>
      </c>
      <c r="N18610" t="s">
        <v>132601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</row>
    <row r="18611" spans="1:20" x14ac:dyDescent="0.25">
      <c r="A18611" t="s">
        <v>132602</v>
      </c>
      <c r="B18611" t="s">
        <v>132603</v>
      </c>
      <c r="C18611" t="s">
        <v>114</v>
      </c>
      <c r="D18611" t="b">
        <v>1</v>
      </c>
      <c r="E18611">
        <v>5</v>
      </c>
      <c r="F18611" t="s">
        <v>132604</v>
      </c>
      <c r="G18611" t="s">
        <v>132605</v>
      </c>
      <c r="H18611" t="s">
        <v>25</v>
      </c>
      <c r="I18611" t="s">
        <v>132606</v>
      </c>
      <c r="J18611" t="s">
        <v>132607</v>
      </c>
      <c r="K18611">
        <v>6616</v>
      </c>
      <c r="L18611" t="s">
        <v>132608</v>
      </c>
      <c r="M18611" t="s">
        <v>29</v>
      </c>
      <c r="N18611" t="s">
        <v>132609</v>
      </c>
      <c r="O18611">
        <v>0</v>
      </c>
      <c r="P18611">
        <v>2</v>
      </c>
      <c r="Q18611">
        <v>1</v>
      </c>
      <c r="R18611">
        <v>151</v>
      </c>
      <c r="S18611">
        <v>8590187609999998</v>
      </c>
      <c r="T18611">
        <v>1258</v>
      </c>
    </row>
    <row r="18612" spans="1:20" x14ac:dyDescent="0.25">
      <c r="A18612" t="s">
        <v>132610</v>
      </c>
      <c r="B18612" t="s">
        <v>132611</v>
      </c>
      <c r="C18612" t="s">
        <v>33</v>
      </c>
      <c r="D18612" t="b">
        <v>1</v>
      </c>
      <c r="E18612">
        <v>5</v>
      </c>
      <c r="F18612" t="s">
        <v>132612</v>
      </c>
      <c r="G18612" t="s">
        <v>132613</v>
      </c>
      <c r="H18612" t="s">
        <v>25</v>
      </c>
      <c r="I18612" t="s">
        <v>132614</v>
      </c>
      <c r="J18612" t="s">
        <v>132615</v>
      </c>
      <c r="K18612">
        <v>1759</v>
      </c>
      <c r="L18612" t="s">
        <v>132616</v>
      </c>
      <c r="M18612" t="s">
        <v>29</v>
      </c>
      <c r="N18612" t="s">
        <v>132617</v>
      </c>
      <c r="O18612">
        <v>2</v>
      </c>
      <c r="P18612">
        <v>0</v>
      </c>
      <c r="Q18612">
        <v>4</v>
      </c>
      <c r="R18612">
        <v>65</v>
      </c>
      <c r="S18612">
        <v>4.63072935E+16</v>
      </c>
      <c r="T18612">
        <v>723</v>
      </c>
    </row>
    <row r="18613" spans="1:20" x14ac:dyDescent="0.25">
      <c r="A18613" t="s">
        <v>132618</v>
      </c>
      <c r="B18613" t="s">
        <v>132619</v>
      </c>
      <c r="C18613" t="s">
        <v>22</v>
      </c>
      <c r="D18613" t="b">
        <v>1</v>
      </c>
      <c r="E18613">
        <v>4</v>
      </c>
      <c r="F18613" t="s">
        <v>132620</v>
      </c>
      <c r="G18613" t="s">
        <v>132621</v>
      </c>
      <c r="H18613" t="s">
        <v>25</v>
      </c>
      <c r="I18613" t="s">
        <v>132622</v>
      </c>
      <c r="J18613" t="s">
        <v>132623</v>
      </c>
      <c r="K18613">
        <v>10586</v>
      </c>
      <c r="L18613" t="s">
        <v>132624</v>
      </c>
      <c r="M18613" t="s">
        <v>29</v>
      </c>
      <c r="N18613" t="s">
        <v>25</v>
      </c>
      <c r="O18613">
        <v>0</v>
      </c>
      <c r="P18613">
        <v>0</v>
      </c>
      <c r="Q18613">
        <v>0</v>
      </c>
      <c r="R18613">
        <v>5</v>
      </c>
      <c r="S18613">
        <v>33454255</v>
      </c>
      <c r="T18613">
        <v>48</v>
      </c>
    </row>
    <row r="18614" spans="1:20" x14ac:dyDescent="0.25">
      <c r="A18614" t="s">
        <v>132625</v>
      </c>
      <c r="B18614" t="s">
        <v>132626</v>
      </c>
      <c r="C18614" t="s">
        <v>22</v>
      </c>
      <c r="D18614" t="b">
        <v>1</v>
      </c>
      <c r="E18614">
        <v>3</v>
      </c>
      <c r="F18614" t="s">
        <v>132627</v>
      </c>
      <c r="G18614" t="s">
        <v>132628</v>
      </c>
      <c r="H18614" t="s">
        <v>25</v>
      </c>
      <c r="I18614" t="s">
        <v>25</v>
      </c>
      <c r="J18614" t="s">
        <v>132629</v>
      </c>
      <c r="K18614">
        <v>51175</v>
      </c>
      <c r="L18614" t="s">
        <v>132630</v>
      </c>
      <c r="M18614" t="s">
        <v>29</v>
      </c>
      <c r="N18614" t="s">
        <v>25</v>
      </c>
      <c r="O18614">
        <v>0</v>
      </c>
      <c r="P18614">
        <v>0</v>
      </c>
      <c r="Q18614">
        <v>0</v>
      </c>
      <c r="R18614">
        <v>4</v>
      </c>
      <c r="S18614">
        <v>1.00291308E+16</v>
      </c>
      <c r="T18614">
        <v>201</v>
      </c>
    </row>
    <row r="18615" spans="1:20" x14ac:dyDescent="0.25">
      <c r="A18615" t="s">
        <v>132631</v>
      </c>
      <c r="B18615" t="s">
        <v>132632</v>
      </c>
      <c r="C18615" t="s">
        <v>33</v>
      </c>
      <c r="D18615" t="b">
        <v>1</v>
      </c>
      <c r="E18615">
        <v>5</v>
      </c>
      <c r="F18615" t="s">
        <v>132633</v>
      </c>
      <c r="G18615" t="s">
        <v>132634</v>
      </c>
      <c r="H18615" t="s">
        <v>36</v>
      </c>
      <c r="I18615" t="s">
        <v>132635</v>
      </c>
      <c r="J18615" t="s">
        <v>132636</v>
      </c>
      <c r="K18615">
        <v>5705</v>
      </c>
      <c r="L18615" t="s">
        <v>132637</v>
      </c>
      <c r="M18615" t="s">
        <v>29</v>
      </c>
      <c r="N18615" t="s">
        <v>132638</v>
      </c>
      <c r="O18615">
        <v>1</v>
      </c>
      <c r="P18615">
        <v>0</v>
      </c>
      <c r="Q18615">
        <v>1</v>
      </c>
      <c r="R18615">
        <v>19</v>
      </c>
      <c r="S18615">
        <v>75196847</v>
      </c>
      <c r="T18615">
        <v>337</v>
      </c>
    </row>
    <row r="18616" spans="1:20" x14ac:dyDescent="0.25">
      <c r="A18616" t="s">
        <v>132639</v>
      </c>
      <c r="B18616" t="s">
        <v>132640</v>
      </c>
      <c r="C18616" t="s">
        <v>57</v>
      </c>
      <c r="D18616" t="b">
        <v>1</v>
      </c>
      <c r="E18616">
        <v>3</v>
      </c>
      <c r="F18616" t="s">
        <v>132641</v>
      </c>
      <c r="G18616" t="s">
        <v>132642</v>
      </c>
      <c r="H18616" t="s">
        <v>25</v>
      </c>
      <c r="I18616" t="s">
        <v>6552</v>
      </c>
      <c r="J18616" t="s">
        <v>132643</v>
      </c>
      <c r="L18616" t="s">
        <v>132644</v>
      </c>
      <c r="M18616" t="s">
        <v>29</v>
      </c>
      <c r="N18616" t="s">
        <v>25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</row>
    <row r="18617" spans="1:20" x14ac:dyDescent="0.25">
      <c r="A18617" t="s">
        <v>132645</v>
      </c>
      <c r="B18617" t="s">
        <v>132646</v>
      </c>
      <c r="C18617" t="s">
        <v>57</v>
      </c>
      <c r="D18617" t="b">
        <v>1</v>
      </c>
      <c r="E18617">
        <v>4</v>
      </c>
      <c r="F18617" t="s">
        <v>132647</v>
      </c>
      <c r="G18617" t="s">
        <v>132648</v>
      </c>
      <c r="H18617" t="s">
        <v>25</v>
      </c>
      <c r="I18617" t="s">
        <v>911</v>
      </c>
      <c r="J18617" t="s">
        <v>132649</v>
      </c>
      <c r="K18617">
        <v>386685</v>
      </c>
      <c r="L18617" t="s">
        <v>132650</v>
      </c>
      <c r="M18617" t="s">
        <v>29</v>
      </c>
      <c r="N18617" t="s">
        <v>25</v>
      </c>
      <c r="O18617">
        <v>0</v>
      </c>
      <c r="P18617">
        <v>0</v>
      </c>
      <c r="Q18617">
        <v>0</v>
      </c>
      <c r="R18617">
        <v>0</v>
      </c>
      <c r="S18617">
        <v>108356</v>
      </c>
      <c r="T18617">
        <v>0</v>
      </c>
    </row>
    <row r="18618" spans="1:20" x14ac:dyDescent="0.25">
      <c r="A18618" t="s">
        <v>132651</v>
      </c>
      <c r="B18618" t="s">
        <v>132652</v>
      </c>
      <c r="C18618" t="s">
        <v>57</v>
      </c>
      <c r="D18618" t="b">
        <v>1</v>
      </c>
      <c r="E18618">
        <v>3</v>
      </c>
      <c r="F18618" t="s">
        <v>132653</v>
      </c>
      <c r="G18618" t="s">
        <v>132654</v>
      </c>
      <c r="H18618" t="s">
        <v>506</v>
      </c>
      <c r="I18618" t="s">
        <v>507</v>
      </c>
      <c r="J18618" t="s">
        <v>132655</v>
      </c>
      <c r="K18618">
        <v>391109</v>
      </c>
      <c r="L18618" t="s">
        <v>132656</v>
      </c>
      <c r="M18618" t="s">
        <v>29</v>
      </c>
      <c r="N18618" t="s">
        <v>25</v>
      </c>
      <c r="O18618">
        <v>0</v>
      </c>
      <c r="P18618">
        <v>0</v>
      </c>
      <c r="Q18618">
        <v>0</v>
      </c>
      <c r="R18618">
        <v>1</v>
      </c>
      <c r="S18618">
        <v>1273361</v>
      </c>
      <c r="T18618">
        <v>38</v>
      </c>
    </row>
    <row r="18619" spans="1:20" x14ac:dyDescent="0.25">
      <c r="A18619" t="s">
        <v>132657</v>
      </c>
      <c r="B18619" t="s">
        <v>132658</v>
      </c>
      <c r="C18619" t="s">
        <v>22</v>
      </c>
      <c r="D18619" t="b">
        <v>1</v>
      </c>
      <c r="E18619">
        <v>5</v>
      </c>
      <c r="F18619" t="s">
        <v>132659</v>
      </c>
      <c r="G18619" t="s">
        <v>132660</v>
      </c>
      <c r="H18619" t="s">
        <v>36</v>
      </c>
      <c r="I18619" t="s">
        <v>132661</v>
      </c>
      <c r="J18619" t="s">
        <v>132662</v>
      </c>
      <c r="K18619">
        <v>25840</v>
      </c>
      <c r="L18619" t="s">
        <v>132663</v>
      </c>
      <c r="M18619" t="s">
        <v>29</v>
      </c>
      <c r="N18619" t="s">
        <v>25</v>
      </c>
      <c r="O18619">
        <v>0</v>
      </c>
      <c r="P18619">
        <v>0</v>
      </c>
      <c r="Q18619">
        <v>3</v>
      </c>
      <c r="R18619">
        <v>6</v>
      </c>
      <c r="S18619">
        <v>42437736</v>
      </c>
      <c r="T18619">
        <v>245</v>
      </c>
    </row>
    <row r="18620" spans="1:20" x14ac:dyDescent="0.25">
      <c r="A18620" t="s">
        <v>132664</v>
      </c>
      <c r="B18620" t="s">
        <v>132665</v>
      </c>
      <c r="C18620" t="s">
        <v>22</v>
      </c>
      <c r="D18620" t="b">
        <v>1</v>
      </c>
      <c r="E18620">
        <v>5</v>
      </c>
      <c r="F18620" t="s">
        <v>132666</v>
      </c>
      <c r="G18620" t="s">
        <v>132667</v>
      </c>
      <c r="H18620" t="s">
        <v>25</v>
      </c>
      <c r="I18620" t="s">
        <v>132668</v>
      </c>
      <c r="J18620" t="s">
        <v>132669</v>
      </c>
      <c r="K18620">
        <v>50856</v>
      </c>
      <c r="L18620" t="s">
        <v>132670</v>
      </c>
      <c r="M18620" t="s">
        <v>29</v>
      </c>
      <c r="N18620" t="s">
        <v>132671</v>
      </c>
      <c r="O18620">
        <v>0</v>
      </c>
      <c r="P18620">
        <v>0</v>
      </c>
      <c r="Q18620">
        <v>3</v>
      </c>
      <c r="R18620">
        <v>19</v>
      </c>
      <c r="S18620">
        <v>1.1578436700000002E+16</v>
      </c>
      <c r="T18620">
        <v>342</v>
      </c>
    </row>
    <row r="18621" spans="1:20" x14ac:dyDescent="0.25">
      <c r="A18621" t="s">
        <v>132672</v>
      </c>
      <c r="B18621" t="s">
        <v>132673</v>
      </c>
      <c r="C18621" t="s">
        <v>22</v>
      </c>
      <c r="D18621" t="b">
        <v>1</v>
      </c>
      <c r="E18621">
        <v>5</v>
      </c>
      <c r="F18621" t="s">
        <v>132674</v>
      </c>
      <c r="G18621" t="s">
        <v>132675</v>
      </c>
      <c r="H18621" t="s">
        <v>36</v>
      </c>
      <c r="I18621" t="s">
        <v>132676</v>
      </c>
      <c r="J18621" t="s">
        <v>132677</v>
      </c>
      <c r="K18621">
        <v>221687</v>
      </c>
      <c r="L18621" t="s">
        <v>132678</v>
      </c>
      <c r="M18621" t="s">
        <v>29</v>
      </c>
      <c r="N18621" t="s">
        <v>25</v>
      </c>
      <c r="O18621">
        <v>0</v>
      </c>
      <c r="P18621">
        <v>0</v>
      </c>
      <c r="Q18621">
        <v>0</v>
      </c>
      <c r="R18621">
        <v>3</v>
      </c>
      <c r="S18621">
        <v>6787496</v>
      </c>
      <c r="T18621">
        <v>137</v>
      </c>
    </row>
    <row r="18622" spans="1:20" x14ac:dyDescent="0.25">
      <c r="A18622" t="s">
        <v>132679</v>
      </c>
      <c r="B18622" t="s">
        <v>132680</v>
      </c>
      <c r="C18622" t="s">
        <v>22</v>
      </c>
      <c r="D18622" t="b">
        <v>1</v>
      </c>
      <c r="E18622">
        <v>4</v>
      </c>
      <c r="F18622" t="s">
        <v>132681</v>
      </c>
      <c r="G18622" t="s">
        <v>132682</v>
      </c>
      <c r="H18622" t="s">
        <v>25</v>
      </c>
      <c r="I18622" t="s">
        <v>132683</v>
      </c>
      <c r="J18622" t="s">
        <v>132681</v>
      </c>
      <c r="K18622">
        <v>201627</v>
      </c>
      <c r="L18622" t="s">
        <v>132684</v>
      </c>
      <c r="M18622" t="s">
        <v>29</v>
      </c>
      <c r="N18622" t="s">
        <v>25</v>
      </c>
      <c r="O18622">
        <v>0</v>
      </c>
      <c r="P18622">
        <v>0</v>
      </c>
      <c r="Q18622">
        <v>2</v>
      </c>
      <c r="R18622">
        <v>1</v>
      </c>
      <c r="S18622">
        <v>1072737</v>
      </c>
      <c r="T18622">
        <v>50</v>
      </c>
    </row>
    <row r="18623" spans="1:20" x14ac:dyDescent="0.25">
      <c r="A18623" t="s">
        <v>132685</v>
      </c>
      <c r="B18623" t="s">
        <v>132686</v>
      </c>
      <c r="C18623" t="s">
        <v>22</v>
      </c>
      <c r="D18623" t="b">
        <v>1</v>
      </c>
      <c r="E18623">
        <v>5</v>
      </c>
      <c r="F18623" t="s">
        <v>132687</v>
      </c>
      <c r="G18623" t="s">
        <v>132688</v>
      </c>
      <c r="H18623" t="s">
        <v>25</v>
      </c>
      <c r="I18623" t="s">
        <v>132689</v>
      </c>
      <c r="J18623" t="s">
        <v>132690</v>
      </c>
      <c r="K18623">
        <v>388646</v>
      </c>
      <c r="L18623" t="s">
        <v>132691</v>
      </c>
      <c r="M18623" t="s">
        <v>29</v>
      </c>
      <c r="N18623" t="s">
        <v>25</v>
      </c>
      <c r="O18623">
        <v>0</v>
      </c>
      <c r="P18623">
        <v>0</v>
      </c>
      <c r="Q18623">
        <v>1</v>
      </c>
      <c r="R18623">
        <v>2</v>
      </c>
      <c r="S18623">
        <v>8429597000000001</v>
      </c>
      <c r="T18623">
        <v>61</v>
      </c>
    </row>
    <row r="18624" spans="1:20" x14ac:dyDescent="0.25">
      <c r="A18624" t="s">
        <v>132692</v>
      </c>
      <c r="B18624" t="s">
        <v>132693</v>
      </c>
      <c r="C18624" t="s">
        <v>33</v>
      </c>
      <c r="D18624" t="b">
        <v>1</v>
      </c>
      <c r="E18624">
        <v>5</v>
      </c>
      <c r="F18624" t="s">
        <v>132694</v>
      </c>
      <c r="G18624" t="s">
        <v>132695</v>
      </c>
      <c r="H18624" t="s">
        <v>25</v>
      </c>
      <c r="I18624" t="s">
        <v>132696</v>
      </c>
      <c r="J18624" t="s">
        <v>132697</v>
      </c>
      <c r="K18624">
        <v>2168</v>
      </c>
      <c r="L18624" t="s">
        <v>132698</v>
      </c>
      <c r="M18624" t="s">
        <v>29</v>
      </c>
      <c r="N18624" t="s">
        <v>25</v>
      </c>
      <c r="O18624">
        <v>1</v>
      </c>
      <c r="P18624">
        <v>0</v>
      </c>
      <c r="Q18624">
        <v>2</v>
      </c>
      <c r="R18624">
        <v>124</v>
      </c>
      <c r="S18624">
        <v>7251362409999999</v>
      </c>
      <c r="T18624">
        <v>783</v>
      </c>
    </row>
    <row r="18625" spans="1:20" x14ac:dyDescent="0.25">
      <c r="A18625" t="s">
        <v>132699</v>
      </c>
      <c r="B18625" t="s">
        <v>132700</v>
      </c>
      <c r="C18625" t="s">
        <v>33</v>
      </c>
      <c r="D18625" t="b">
        <v>1</v>
      </c>
      <c r="E18625">
        <v>5</v>
      </c>
      <c r="F18625" t="s">
        <v>132701</v>
      </c>
      <c r="G18625" t="s">
        <v>132702</v>
      </c>
      <c r="H18625" t="s">
        <v>36</v>
      </c>
      <c r="I18625" t="s">
        <v>132703</v>
      </c>
      <c r="J18625" t="s">
        <v>132704</v>
      </c>
      <c r="K18625">
        <v>8260</v>
      </c>
      <c r="L18625" t="s">
        <v>132705</v>
      </c>
      <c r="M18625" t="s">
        <v>29</v>
      </c>
      <c r="N18625" t="s">
        <v>132706</v>
      </c>
      <c r="O18625">
        <v>1</v>
      </c>
      <c r="P18625">
        <v>0</v>
      </c>
      <c r="Q18625">
        <v>2</v>
      </c>
      <c r="R18625">
        <v>89</v>
      </c>
      <c r="S18625">
        <v>1.10115781E+16</v>
      </c>
      <c r="T18625">
        <v>190</v>
      </c>
    </row>
    <row r="18626" spans="1:20" x14ac:dyDescent="0.25">
      <c r="A18626" t="s">
        <v>132707</v>
      </c>
      <c r="B18626" t="s">
        <v>132708</v>
      </c>
      <c r="C18626" t="s">
        <v>114</v>
      </c>
      <c r="D18626" t="b">
        <v>1</v>
      </c>
      <c r="E18626">
        <v>5</v>
      </c>
      <c r="F18626" t="s">
        <v>132709</v>
      </c>
      <c r="G18626" t="s">
        <v>132710</v>
      </c>
      <c r="H18626" t="s">
        <v>268</v>
      </c>
      <c r="I18626" t="s">
        <v>132711</v>
      </c>
      <c r="J18626" t="s">
        <v>132712</v>
      </c>
      <c r="K18626">
        <v>6335</v>
      </c>
      <c r="L18626" t="s">
        <v>132713</v>
      </c>
      <c r="M18626" t="s">
        <v>29</v>
      </c>
      <c r="N18626" t="s">
        <v>132714</v>
      </c>
      <c r="O18626">
        <v>7261</v>
      </c>
      <c r="P18626">
        <v>18</v>
      </c>
      <c r="Q18626">
        <v>1</v>
      </c>
      <c r="R18626">
        <v>178</v>
      </c>
      <c r="S18626">
        <v>1.0750857160000004E+16</v>
      </c>
      <c r="T18626">
        <v>518</v>
      </c>
    </row>
    <row r="18627" spans="1:20" x14ac:dyDescent="0.25">
      <c r="A18627" t="s">
        <v>132715</v>
      </c>
      <c r="B18627" t="s">
        <v>132716</v>
      </c>
      <c r="C18627" t="s">
        <v>22</v>
      </c>
      <c r="D18627" t="b">
        <v>1</v>
      </c>
      <c r="E18627">
        <v>5</v>
      </c>
      <c r="F18627" t="s">
        <v>132717</v>
      </c>
      <c r="G18627" t="s">
        <v>132718</v>
      </c>
      <c r="H18627" t="s">
        <v>60</v>
      </c>
      <c r="I18627" t="s">
        <v>132719</v>
      </c>
      <c r="J18627" t="s">
        <v>132720</v>
      </c>
      <c r="K18627">
        <v>54345</v>
      </c>
      <c r="L18627" t="s">
        <v>132721</v>
      </c>
      <c r="M18627" t="s">
        <v>29</v>
      </c>
      <c r="N18627" t="s">
        <v>25</v>
      </c>
      <c r="O18627">
        <v>0</v>
      </c>
      <c r="P18627">
        <v>0</v>
      </c>
      <c r="Q18627">
        <v>2</v>
      </c>
      <c r="R18627">
        <v>50</v>
      </c>
      <c r="S18627">
        <v>1.3681904500000002E+16</v>
      </c>
      <c r="T18627">
        <v>198</v>
      </c>
    </row>
    <row r="18628" spans="1:20" x14ac:dyDescent="0.25">
      <c r="A18628" t="s">
        <v>132722</v>
      </c>
      <c r="B18628" t="s">
        <v>132723</v>
      </c>
      <c r="C18628" t="s">
        <v>22</v>
      </c>
      <c r="D18628" t="b">
        <v>1</v>
      </c>
      <c r="E18628">
        <v>5</v>
      </c>
      <c r="F18628" t="s">
        <v>132724</v>
      </c>
      <c r="G18628" t="s">
        <v>132725</v>
      </c>
      <c r="H18628" t="s">
        <v>36</v>
      </c>
      <c r="I18628" t="s">
        <v>132726</v>
      </c>
      <c r="J18628" t="s">
        <v>132727</v>
      </c>
      <c r="K18628">
        <v>9025</v>
      </c>
      <c r="L18628" t="s">
        <v>132728</v>
      </c>
      <c r="M18628" t="s">
        <v>29</v>
      </c>
      <c r="N18628" t="s">
        <v>132729</v>
      </c>
      <c r="O18628">
        <v>0</v>
      </c>
      <c r="P18628">
        <v>0</v>
      </c>
      <c r="Q18628">
        <v>11</v>
      </c>
      <c r="R18628">
        <v>77</v>
      </c>
      <c r="S18628">
        <v>117497359</v>
      </c>
      <c r="T18628">
        <v>351</v>
      </c>
    </row>
    <row r="18629" spans="1:20" x14ac:dyDescent="0.25">
      <c r="A18629" t="s">
        <v>132730</v>
      </c>
      <c r="B18629" t="s">
        <v>132731</v>
      </c>
      <c r="C18629" t="s">
        <v>22</v>
      </c>
      <c r="D18629" t="b">
        <v>1</v>
      </c>
      <c r="E18629">
        <v>5</v>
      </c>
      <c r="F18629" t="s">
        <v>132732</v>
      </c>
      <c r="G18629" t="s">
        <v>132733</v>
      </c>
      <c r="H18629" t="s">
        <v>36</v>
      </c>
      <c r="I18629" t="s">
        <v>132734</v>
      </c>
      <c r="J18629" t="s">
        <v>132735</v>
      </c>
      <c r="K18629">
        <v>64077</v>
      </c>
      <c r="L18629" t="s">
        <v>132736</v>
      </c>
      <c r="M18629" t="s">
        <v>29</v>
      </c>
      <c r="N18629" t="s">
        <v>132737</v>
      </c>
      <c r="O18629">
        <v>0</v>
      </c>
      <c r="P18629">
        <v>0</v>
      </c>
      <c r="Q18629">
        <v>2</v>
      </c>
      <c r="R18629">
        <v>26</v>
      </c>
      <c r="S18629">
        <v>7556184</v>
      </c>
      <c r="T18629">
        <v>132</v>
      </c>
    </row>
    <row r="18630" spans="1:20" x14ac:dyDescent="0.25">
      <c r="A18630" t="s">
        <v>132738</v>
      </c>
      <c r="B18630" t="s">
        <v>132739</v>
      </c>
      <c r="C18630" t="s">
        <v>57</v>
      </c>
      <c r="D18630" t="b">
        <v>0</v>
      </c>
      <c r="E18630">
        <v>1</v>
      </c>
      <c r="F18630" t="s">
        <v>132740</v>
      </c>
      <c r="G18630" t="s">
        <v>132741</v>
      </c>
      <c r="H18630" t="s">
        <v>25</v>
      </c>
      <c r="I18630" t="s">
        <v>25</v>
      </c>
      <c r="J18630" t="s">
        <v>25</v>
      </c>
      <c r="L18630" t="s">
        <v>56102</v>
      </c>
      <c r="M18630" t="s">
        <v>29</v>
      </c>
      <c r="N18630" t="s">
        <v>25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</row>
    <row r="18631" spans="1:20" x14ac:dyDescent="0.25">
      <c r="A18631" t="s">
        <v>132742</v>
      </c>
      <c r="B18631" t="s">
        <v>132743</v>
      </c>
      <c r="C18631" t="s">
        <v>22</v>
      </c>
      <c r="D18631" t="b">
        <v>1</v>
      </c>
      <c r="E18631">
        <v>5</v>
      </c>
      <c r="F18631" t="s">
        <v>132744</v>
      </c>
      <c r="G18631" t="s">
        <v>132745</v>
      </c>
      <c r="H18631" t="s">
        <v>25</v>
      </c>
      <c r="I18631" t="s">
        <v>25</v>
      </c>
      <c r="J18631" t="s">
        <v>132744</v>
      </c>
      <c r="K18631">
        <v>6744</v>
      </c>
      <c r="L18631" t="s">
        <v>132746</v>
      </c>
      <c r="M18631" t="s">
        <v>29</v>
      </c>
      <c r="N18631" t="s">
        <v>132747</v>
      </c>
      <c r="O18631">
        <v>0</v>
      </c>
      <c r="P18631">
        <v>0</v>
      </c>
      <c r="Q18631">
        <v>0</v>
      </c>
      <c r="R18631">
        <v>12</v>
      </c>
      <c r="S18631">
        <v>23762354</v>
      </c>
      <c r="T18631">
        <v>117</v>
      </c>
    </row>
    <row r="18632" spans="1:20" x14ac:dyDescent="0.25">
      <c r="A18632" t="s">
        <v>132748</v>
      </c>
      <c r="B18632" t="s">
        <v>132749</v>
      </c>
      <c r="C18632" t="s">
        <v>22</v>
      </c>
      <c r="D18632" t="b">
        <v>1</v>
      </c>
      <c r="E18632">
        <v>5</v>
      </c>
      <c r="F18632" t="s">
        <v>132750</v>
      </c>
      <c r="G18632" t="s">
        <v>132751</v>
      </c>
      <c r="H18632" t="s">
        <v>25</v>
      </c>
      <c r="I18632" t="s">
        <v>132752</v>
      </c>
      <c r="J18632" t="s">
        <v>132753</v>
      </c>
      <c r="K18632">
        <v>2331</v>
      </c>
      <c r="L18632" t="s">
        <v>132754</v>
      </c>
      <c r="M18632" t="s">
        <v>29</v>
      </c>
      <c r="N18632" t="s">
        <v>25</v>
      </c>
      <c r="O18632">
        <v>0</v>
      </c>
      <c r="P18632">
        <v>0</v>
      </c>
      <c r="Q18632">
        <v>0</v>
      </c>
      <c r="R18632">
        <v>37</v>
      </c>
      <c r="S18632">
        <v>286688495</v>
      </c>
      <c r="T18632">
        <v>300</v>
      </c>
    </row>
    <row r="18633" spans="1:20" x14ac:dyDescent="0.25">
      <c r="A18633" t="s">
        <v>132755</v>
      </c>
      <c r="B18633" t="s">
        <v>132756</v>
      </c>
      <c r="C18633" t="s">
        <v>57</v>
      </c>
      <c r="D18633" t="b">
        <v>1</v>
      </c>
      <c r="E18633">
        <v>2</v>
      </c>
      <c r="F18633" t="s">
        <v>132757</v>
      </c>
      <c r="G18633" t="s">
        <v>132758</v>
      </c>
      <c r="H18633" t="s">
        <v>25</v>
      </c>
      <c r="I18633" t="s">
        <v>25</v>
      </c>
      <c r="J18633" t="s">
        <v>132759</v>
      </c>
      <c r="K18633">
        <v>101929983</v>
      </c>
      <c r="L18633" t="s">
        <v>132760</v>
      </c>
      <c r="M18633" t="s">
        <v>29</v>
      </c>
      <c r="N18633" t="s">
        <v>25</v>
      </c>
      <c r="O18633">
        <v>0</v>
      </c>
      <c r="P18633">
        <v>0</v>
      </c>
      <c r="Q18633">
        <v>0</v>
      </c>
      <c r="R18633">
        <v>0</v>
      </c>
      <c r="S18633">
        <v>3125</v>
      </c>
      <c r="T18633">
        <v>0</v>
      </c>
    </row>
    <row r="18634" spans="1:20" x14ac:dyDescent="0.25">
      <c r="A18634" t="s">
        <v>132761</v>
      </c>
      <c r="B18634" t="s">
        <v>132762</v>
      </c>
      <c r="C18634" t="s">
        <v>22</v>
      </c>
      <c r="D18634" t="b">
        <v>1</v>
      </c>
      <c r="E18634">
        <v>5</v>
      </c>
      <c r="F18634" t="s">
        <v>132763</v>
      </c>
      <c r="G18634" t="s">
        <v>132764</v>
      </c>
      <c r="H18634" t="s">
        <v>25</v>
      </c>
      <c r="I18634" t="s">
        <v>132765</v>
      </c>
      <c r="J18634" t="s">
        <v>132766</v>
      </c>
      <c r="K18634">
        <v>7216</v>
      </c>
      <c r="L18634" t="s">
        <v>132767</v>
      </c>
      <c r="M18634" t="s">
        <v>29</v>
      </c>
      <c r="N18634" t="s">
        <v>132768</v>
      </c>
      <c r="O18634">
        <v>0</v>
      </c>
      <c r="P18634">
        <v>0</v>
      </c>
      <c r="Q18634">
        <v>0</v>
      </c>
      <c r="R18634">
        <v>17</v>
      </c>
      <c r="S18634">
        <v>1.7134486799999996E+16</v>
      </c>
      <c r="T18634">
        <v>66</v>
      </c>
    </row>
    <row r="18635" spans="1:20" x14ac:dyDescent="0.25">
      <c r="A18635" t="s">
        <v>132769</v>
      </c>
      <c r="B18635" t="s">
        <v>132770</v>
      </c>
      <c r="C18635" t="s">
        <v>57</v>
      </c>
      <c r="D18635" t="b">
        <v>1</v>
      </c>
      <c r="E18635">
        <v>2</v>
      </c>
      <c r="F18635" t="s">
        <v>132771</v>
      </c>
      <c r="G18635" t="s">
        <v>132772</v>
      </c>
      <c r="H18635" t="s">
        <v>60</v>
      </c>
      <c r="I18635" t="s">
        <v>61</v>
      </c>
      <c r="J18635" t="s">
        <v>132773</v>
      </c>
      <c r="L18635" t="s">
        <v>25</v>
      </c>
      <c r="M18635" t="s">
        <v>29</v>
      </c>
      <c r="N18635" t="s">
        <v>25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</row>
    <row r="18636" spans="1:20" x14ac:dyDescent="0.25">
      <c r="A18636" t="s">
        <v>132774</v>
      </c>
      <c r="B18636" t="s">
        <v>132775</v>
      </c>
      <c r="C18636" t="s">
        <v>57</v>
      </c>
      <c r="D18636" t="b">
        <v>1</v>
      </c>
      <c r="E18636">
        <v>4</v>
      </c>
      <c r="F18636" t="s">
        <v>132776</v>
      </c>
      <c r="G18636" t="s">
        <v>132777</v>
      </c>
      <c r="H18636" t="s">
        <v>60</v>
      </c>
      <c r="I18636" t="s">
        <v>61</v>
      </c>
      <c r="J18636" t="s">
        <v>132778</v>
      </c>
      <c r="K18636">
        <v>79898</v>
      </c>
      <c r="L18636" t="s">
        <v>132779</v>
      </c>
      <c r="M18636" t="s">
        <v>29</v>
      </c>
      <c r="N18636" t="s">
        <v>132780</v>
      </c>
      <c r="O18636">
        <v>0</v>
      </c>
      <c r="P18636">
        <v>0</v>
      </c>
      <c r="Q18636">
        <v>0</v>
      </c>
      <c r="R18636">
        <v>0</v>
      </c>
      <c r="S18636">
        <v>1965719</v>
      </c>
      <c r="T18636">
        <v>101</v>
      </c>
    </row>
    <row r="18637" spans="1:20" x14ac:dyDescent="0.25">
      <c r="A18637" t="s">
        <v>132781</v>
      </c>
      <c r="B18637" t="s">
        <v>132782</v>
      </c>
      <c r="C18637" t="s">
        <v>22</v>
      </c>
      <c r="D18637" t="b">
        <v>1</v>
      </c>
      <c r="E18637">
        <v>5</v>
      </c>
      <c r="F18637" t="s">
        <v>132783</v>
      </c>
      <c r="G18637" t="s">
        <v>132784</v>
      </c>
      <c r="H18637" t="s">
        <v>36</v>
      </c>
      <c r="I18637" t="s">
        <v>132785</v>
      </c>
      <c r="J18637" t="s">
        <v>132786</v>
      </c>
      <c r="K18637">
        <v>57834</v>
      </c>
      <c r="L18637" t="s">
        <v>132787</v>
      </c>
      <c r="M18637" t="s">
        <v>29</v>
      </c>
      <c r="N18637" t="s">
        <v>25</v>
      </c>
      <c r="O18637">
        <v>0</v>
      </c>
      <c r="P18637">
        <v>0</v>
      </c>
      <c r="Q18637">
        <v>4</v>
      </c>
      <c r="R18637">
        <v>9</v>
      </c>
      <c r="S18637">
        <v>19662837</v>
      </c>
      <c r="T18637">
        <v>166</v>
      </c>
    </row>
    <row r="18638" spans="1:20" x14ac:dyDescent="0.25">
      <c r="A18638" t="s">
        <v>132788</v>
      </c>
      <c r="B18638" t="s">
        <v>132789</v>
      </c>
      <c r="C18638" t="s">
        <v>57</v>
      </c>
      <c r="D18638" t="b">
        <v>1</v>
      </c>
      <c r="E18638">
        <v>4</v>
      </c>
      <c r="F18638" t="s">
        <v>132790</v>
      </c>
      <c r="G18638" t="s">
        <v>132791</v>
      </c>
      <c r="H18638" t="s">
        <v>25</v>
      </c>
      <c r="I18638" t="s">
        <v>55816</v>
      </c>
      <c r="J18638" t="s">
        <v>132792</v>
      </c>
      <c r="K18638">
        <v>440270</v>
      </c>
      <c r="L18638" t="s">
        <v>132793</v>
      </c>
      <c r="M18638" t="s">
        <v>29</v>
      </c>
      <c r="N18638" t="s">
        <v>132794</v>
      </c>
      <c r="O18638">
        <v>0</v>
      </c>
      <c r="P18638">
        <v>0</v>
      </c>
      <c r="Q18638">
        <v>0</v>
      </c>
      <c r="R18638">
        <v>1</v>
      </c>
      <c r="S18638">
        <v>4646598000000001</v>
      </c>
      <c r="T18638">
        <v>66</v>
      </c>
    </row>
    <row r="18639" spans="1:20" x14ac:dyDescent="0.25">
      <c r="A18639" t="s">
        <v>132795</v>
      </c>
      <c r="B18639" t="s">
        <v>132796</v>
      </c>
      <c r="C18639" t="s">
        <v>22</v>
      </c>
      <c r="D18639" t="b">
        <v>1</v>
      </c>
      <c r="E18639">
        <v>5</v>
      </c>
      <c r="F18639" t="s">
        <v>132797</v>
      </c>
      <c r="G18639" t="s">
        <v>132798</v>
      </c>
      <c r="H18639" t="s">
        <v>36</v>
      </c>
      <c r="I18639" t="s">
        <v>132799</v>
      </c>
      <c r="J18639" t="s">
        <v>132800</v>
      </c>
      <c r="K18639">
        <v>84909</v>
      </c>
      <c r="L18639" t="s">
        <v>132801</v>
      </c>
      <c r="M18639" t="s">
        <v>29</v>
      </c>
      <c r="N18639" t="s">
        <v>132802</v>
      </c>
      <c r="O18639">
        <v>0</v>
      </c>
      <c r="P18639">
        <v>0</v>
      </c>
      <c r="Q18639">
        <v>0</v>
      </c>
      <c r="R18639">
        <v>7</v>
      </c>
      <c r="S18639">
        <v>45802783</v>
      </c>
      <c r="T18639">
        <v>86</v>
      </c>
    </row>
    <row r="18640" spans="1:20" x14ac:dyDescent="0.25">
      <c r="A18640" t="s">
        <v>132803</v>
      </c>
      <c r="B18640" t="s">
        <v>132804</v>
      </c>
      <c r="C18640" t="s">
        <v>22</v>
      </c>
      <c r="D18640" t="b">
        <v>1</v>
      </c>
      <c r="E18640">
        <v>5</v>
      </c>
      <c r="F18640" t="s">
        <v>132805</v>
      </c>
      <c r="G18640" t="s">
        <v>132806</v>
      </c>
      <c r="H18640" t="s">
        <v>60</v>
      </c>
      <c r="I18640" t="s">
        <v>132807</v>
      </c>
      <c r="J18640" t="s">
        <v>132808</v>
      </c>
      <c r="K18640">
        <v>2016</v>
      </c>
      <c r="L18640" t="s">
        <v>132809</v>
      </c>
      <c r="M18640" t="s">
        <v>29</v>
      </c>
      <c r="N18640" t="s">
        <v>132810</v>
      </c>
      <c r="O18640">
        <v>0</v>
      </c>
      <c r="P18640">
        <v>0</v>
      </c>
      <c r="Q18640">
        <v>0</v>
      </c>
      <c r="R18640">
        <v>5</v>
      </c>
      <c r="S18640">
        <v>2.9132400399999996E+16</v>
      </c>
      <c r="T18640">
        <v>207</v>
      </c>
    </row>
    <row r="18641" spans="1:20" x14ac:dyDescent="0.25">
      <c r="A18641" t="s">
        <v>132811</v>
      </c>
      <c r="B18641" t="s">
        <v>132812</v>
      </c>
      <c r="C18641" t="s">
        <v>33</v>
      </c>
      <c r="D18641" t="b">
        <v>1</v>
      </c>
      <c r="E18641">
        <v>5</v>
      </c>
      <c r="F18641" t="s">
        <v>132813</v>
      </c>
      <c r="G18641" t="s">
        <v>132814</v>
      </c>
      <c r="H18641" t="s">
        <v>268</v>
      </c>
      <c r="I18641" t="s">
        <v>132815</v>
      </c>
      <c r="J18641" t="s">
        <v>132816</v>
      </c>
      <c r="K18641">
        <v>773</v>
      </c>
      <c r="L18641" t="s">
        <v>132817</v>
      </c>
      <c r="M18641" t="s">
        <v>29</v>
      </c>
      <c r="N18641" t="s">
        <v>132818</v>
      </c>
      <c r="O18641">
        <v>3</v>
      </c>
      <c r="P18641">
        <v>0</v>
      </c>
      <c r="Q18641">
        <v>2</v>
      </c>
      <c r="R18641">
        <v>206</v>
      </c>
      <c r="S18641">
        <v>2341965976</v>
      </c>
      <c r="T18641">
        <v>106</v>
      </c>
    </row>
    <row r="18642" spans="1:20" x14ac:dyDescent="0.25">
      <c r="A18642" t="s">
        <v>132819</v>
      </c>
      <c r="B18642" t="s">
        <v>132820</v>
      </c>
      <c r="C18642" t="s">
        <v>33</v>
      </c>
      <c r="D18642" t="b">
        <v>1</v>
      </c>
      <c r="E18642">
        <v>5</v>
      </c>
      <c r="F18642" t="s">
        <v>132821</v>
      </c>
      <c r="G18642" t="s">
        <v>132822</v>
      </c>
      <c r="H18642" t="s">
        <v>25</v>
      </c>
      <c r="I18642" t="s">
        <v>132823</v>
      </c>
      <c r="J18642" t="s">
        <v>132824</v>
      </c>
      <c r="K18642">
        <v>10856</v>
      </c>
      <c r="L18642" t="s">
        <v>132825</v>
      </c>
      <c r="M18642" t="s">
        <v>29</v>
      </c>
      <c r="N18642" t="s">
        <v>132826</v>
      </c>
      <c r="O18642">
        <v>1</v>
      </c>
      <c r="P18642">
        <v>0</v>
      </c>
      <c r="Q18642">
        <v>8</v>
      </c>
      <c r="R18642">
        <v>60</v>
      </c>
      <c r="S18642">
        <v>1.2582989000000002E+16</v>
      </c>
      <c r="T18642">
        <v>460</v>
      </c>
    </row>
    <row r="18643" spans="1:20" x14ac:dyDescent="0.25">
      <c r="A18643" t="s">
        <v>132827</v>
      </c>
      <c r="B18643" t="s">
        <v>132828</v>
      </c>
      <c r="C18643" t="s">
        <v>22</v>
      </c>
      <c r="D18643" t="b">
        <v>1</v>
      </c>
      <c r="E18643">
        <v>5</v>
      </c>
      <c r="F18643" t="s">
        <v>132829</v>
      </c>
      <c r="G18643" t="s">
        <v>132830</v>
      </c>
      <c r="H18643" t="s">
        <v>25</v>
      </c>
      <c r="I18643" t="s">
        <v>132831</v>
      </c>
      <c r="J18643" t="s">
        <v>132832</v>
      </c>
      <c r="K18643">
        <v>754</v>
      </c>
      <c r="L18643" t="s">
        <v>132833</v>
      </c>
      <c r="M18643" t="s">
        <v>29</v>
      </c>
      <c r="N18643" t="s">
        <v>25</v>
      </c>
      <c r="O18643">
        <v>0</v>
      </c>
      <c r="P18643">
        <v>0</v>
      </c>
      <c r="Q18643">
        <v>2</v>
      </c>
      <c r="R18643">
        <v>20</v>
      </c>
      <c r="S18643">
        <v>21781486</v>
      </c>
      <c r="T18643">
        <v>180</v>
      </c>
    </row>
    <row r="18644" spans="1:20" x14ac:dyDescent="0.25">
      <c r="A18644" t="s">
        <v>132834</v>
      </c>
      <c r="B18644" t="s">
        <v>132835</v>
      </c>
      <c r="C18644" t="s">
        <v>57</v>
      </c>
      <c r="D18644" t="b">
        <v>1</v>
      </c>
      <c r="E18644">
        <v>5</v>
      </c>
      <c r="F18644" t="s">
        <v>132836</v>
      </c>
      <c r="G18644" t="s">
        <v>132837</v>
      </c>
      <c r="H18644" t="s">
        <v>25</v>
      </c>
      <c r="I18644" t="s">
        <v>132838</v>
      </c>
      <c r="J18644" t="s">
        <v>132836</v>
      </c>
      <c r="K18644">
        <v>340069</v>
      </c>
      <c r="L18644" t="s">
        <v>132839</v>
      </c>
      <c r="M18644" t="s">
        <v>29</v>
      </c>
      <c r="N18644" t="s">
        <v>132840</v>
      </c>
      <c r="O18644">
        <v>0</v>
      </c>
      <c r="P18644">
        <v>0</v>
      </c>
      <c r="Q18644">
        <v>0</v>
      </c>
      <c r="R18644">
        <v>1</v>
      </c>
      <c r="S18644">
        <v>0</v>
      </c>
      <c r="T18644">
        <v>74</v>
      </c>
    </row>
    <row r="18645" spans="1:20" x14ac:dyDescent="0.25">
      <c r="A18645" t="s">
        <v>132841</v>
      </c>
      <c r="B18645" t="s">
        <v>132842</v>
      </c>
      <c r="C18645" t="s">
        <v>22</v>
      </c>
      <c r="D18645" t="b">
        <v>1</v>
      </c>
      <c r="E18645">
        <v>5</v>
      </c>
      <c r="F18645" t="s">
        <v>132843</v>
      </c>
      <c r="G18645" t="s">
        <v>132844</v>
      </c>
      <c r="H18645" t="s">
        <v>36</v>
      </c>
      <c r="I18645" t="s">
        <v>132845</v>
      </c>
      <c r="J18645" t="s">
        <v>132846</v>
      </c>
      <c r="K18645">
        <v>55808</v>
      </c>
      <c r="L18645" t="s">
        <v>132847</v>
      </c>
      <c r="M18645" t="s">
        <v>29</v>
      </c>
      <c r="N18645" t="s">
        <v>25</v>
      </c>
      <c r="O18645">
        <v>0</v>
      </c>
      <c r="P18645">
        <v>0</v>
      </c>
      <c r="Q18645">
        <v>1</v>
      </c>
      <c r="R18645">
        <v>14</v>
      </c>
      <c r="S18645">
        <v>2.1324097299999992E+16</v>
      </c>
      <c r="T18645">
        <v>151</v>
      </c>
    </row>
    <row r="18646" spans="1:20" x14ac:dyDescent="0.25">
      <c r="A18646" t="s">
        <v>132848</v>
      </c>
      <c r="B18646" t="s">
        <v>132849</v>
      </c>
      <c r="C18646" t="s">
        <v>57</v>
      </c>
      <c r="D18646" t="b">
        <v>1</v>
      </c>
      <c r="E18646">
        <v>3</v>
      </c>
      <c r="F18646" t="s">
        <v>132850</v>
      </c>
      <c r="G18646" t="s">
        <v>132851</v>
      </c>
      <c r="H18646" t="s">
        <v>25</v>
      </c>
      <c r="I18646" t="s">
        <v>651</v>
      </c>
      <c r="J18646" t="s">
        <v>132852</v>
      </c>
      <c r="L18646" t="s">
        <v>132853</v>
      </c>
      <c r="M18646" t="s">
        <v>29</v>
      </c>
      <c r="N18646" t="s">
        <v>25</v>
      </c>
      <c r="O18646">
        <v>0</v>
      </c>
      <c r="P18646">
        <v>0</v>
      </c>
      <c r="Q18646">
        <v>0</v>
      </c>
      <c r="R18646">
        <v>2</v>
      </c>
      <c r="S18646">
        <v>0</v>
      </c>
      <c r="T18646">
        <v>0</v>
      </c>
    </row>
    <row r="18647" spans="1:20" x14ac:dyDescent="0.25">
      <c r="A18647" t="s">
        <v>132854</v>
      </c>
      <c r="B18647" t="s">
        <v>132855</v>
      </c>
      <c r="C18647" t="s">
        <v>22</v>
      </c>
      <c r="D18647" t="b">
        <v>1</v>
      </c>
      <c r="E18647">
        <v>5</v>
      </c>
      <c r="F18647" t="s">
        <v>132856</v>
      </c>
      <c r="G18647" t="s">
        <v>132857</v>
      </c>
      <c r="H18647" t="s">
        <v>36</v>
      </c>
      <c r="I18647" t="s">
        <v>132858</v>
      </c>
      <c r="J18647" t="s">
        <v>132859</v>
      </c>
      <c r="K18647">
        <v>89839</v>
      </c>
      <c r="L18647" t="s">
        <v>132860</v>
      </c>
      <c r="M18647" t="s">
        <v>29</v>
      </c>
      <c r="N18647" t="s">
        <v>25</v>
      </c>
      <c r="O18647">
        <v>0</v>
      </c>
      <c r="P18647">
        <v>0</v>
      </c>
      <c r="Q18647">
        <v>3</v>
      </c>
      <c r="R18647">
        <v>8</v>
      </c>
      <c r="S18647">
        <v>14714498</v>
      </c>
      <c r="T18647">
        <v>19</v>
      </c>
    </row>
    <row r="18648" spans="1:20" x14ac:dyDescent="0.25">
      <c r="A18648" t="s">
        <v>132861</v>
      </c>
      <c r="B18648" t="s">
        <v>132862</v>
      </c>
      <c r="C18648" t="s">
        <v>33</v>
      </c>
      <c r="D18648" t="b">
        <v>1</v>
      </c>
      <c r="E18648">
        <v>5</v>
      </c>
      <c r="F18648" t="s">
        <v>132863</v>
      </c>
      <c r="G18648" t="s">
        <v>132864</v>
      </c>
      <c r="H18648" t="s">
        <v>622</v>
      </c>
      <c r="I18648" t="s">
        <v>132865</v>
      </c>
      <c r="J18648" t="s">
        <v>132866</v>
      </c>
      <c r="K18648">
        <v>23178</v>
      </c>
      <c r="L18648" t="s">
        <v>132867</v>
      </c>
      <c r="M18648" t="s">
        <v>29</v>
      </c>
      <c r="N18648" t="s">
        <v>132868</v>
      </c>
      <c r="O18648">
        <v>1</v>
      </c>
      <c r="P18648">
        <v>0</v>
      </c>
      <c r="Q18648">
        <v>1</v>
      </c>
      <c r="R18648">
        <v>12</v>
      </c>
      <c r="S18648">
        <v>3920737199999999</v>
      </c>
      <c r="T18648">
        <v>233</v>
      </c>
    </row>
    <row r="18649" spans="1:20" x14ac:dyDescent="0.25">
      <c r="A18649" t="s">
        <v>132869</v>
      </c>
      <c r="B18649" t="s">
        <v>132870</v>
      </c>
      <c r="C18649" t="s">
        <v>57</v>
      </c>
      <c r="D18649" t="b">
        <v>1</v>
      </c>
      <c r="E18649">
        <v>3</v>
      </c>
      <c r="F18649" t="s">
        <v>132871</v>
      </c>
      <c r="G18649" t="s">
        <v>132872</v>
      </c>
      <c r="H18649" t="s">
        <v>25</v>
      </c>
      <c r="I18649" t="s">
        <v>132873</v>
      </c>
      <c r="J18649" t="s">
        <v>132874</v>
      </c>
      <c r="K18649">
        <v>132203</v>
      </c>
      <c r="L18649" t="s">
        <v>132875</v>
      </c>
      <c r="M18649" t="s">
        <v>29</v>
      </c>
      <c r="N18649" t="s">
        <v>25</v>
      </c>
      <c r="O18649">
        <v>0</v>
      </c>
      <c r="P18649">
        <v>0</v>
      </c>
      <c r="Q18649">
        <v>0</v>
      </c>
      <c r="R18649">
        <v>1</v>
      </c>
      <c r="S18649">
        <v>2.0458290999999996E+16</v>
      </c>
      <c r="T18649">
        <v>16</v>
      </c>
    </row>
    <row r="18650" spans="1:20" x14ac:dyDescent="0.25">
      <c r="A18650" t="s">
        <v>132876</v>
      </c>
      <c r="B18650" t="s">
        <v>132877</v>
      </c>
      <c r="C18650" t="s">
        <v>22</v>
      </c>
      <c r="D18650" t="b">
        <v>1</v>
      </c>
      <c r="E18650">
        <v>5</v>
      </c>
      <c r="F18650" t="s">
        <v>132878</v>
      </c>
      <c r="G18650" t="s">
        <v>132879</v>
      </c>
      <c r="H18650" t="s">
        <v>664</v>
      </c>
      <c r="I18650" t="s">
        <v>132880</v>
      </c>
      <c r="J18650" t="s">
        <v>132881</v>
      </c>
      <c r="K18650">
        <v>11318</v>
      </c>
      <c r="L18650" t="s">
        <v>132882</v>
      </c>
      <c r="M18650" t="s">
        <v>29</v>
      </c>
      <c r="N18650" t="s">
        <v>25</v>
      </c>
      <c r="O18650">
        <v>0</v>
      </c>
      <c r="P18650">
        <v>0</v>
      </c>
      <c r="Q18650">
        <v>0</v>
      </c>
      <c r="R18650">
        <v>12</v>
      </c>
      <c r="S18650">
        <v>2.7283134900000004E+16</v>
      </c>
      <c r="T18650">
        <v>302</v>
      </c>
    </row>
    <row r="18651" spans="1:20" x14ac:dyDescent="0.25">
      <c r="A18651" t="s">
        <v>132883</v>
      </c>
      <c r="B18651" t="s">
        <v>132884</v>
      </c>
      <c r="C18651" t="s">
        <v>33</v>
      </c>
      <c r="D18651" t="b">
        <v>1</v>
      </c>
      <c r="E18651">
        <v>5</v>
      </c>
      <c r="F18651" t="s">
        <v>132885</v>
      </c>
      <c r="G18651" t="s">
        <v>132886</v>
      </c>
      <c r="H18651" t="s">
        <v>25</v>
      </c>
      <c r="I18651" t="s">
        <v>132887</v>
      </c>
      <c r="J18651" t="s">
        <v>132888</v>
      </c>
      <c r="K18651">
        <v>823</v>
      </c>
      <c r="L18651" t="s">
        <v>132889</v>
      </c>
      <c r="M18651" t="s">
        <v>29</v>
      </c>
      <c r="N18651" t="s">
        <v>25</v>
      </c>
      <c r="O18651">
        <v>481</v>
      </c>
      <c r="P18651">
        <v>0</v>
      </c>
      <c r="Q18651">
        <v>1</v>
      </c>
      <c r="R18651">
        <v>145</v>
      </c>
      <c r="S18651">
        <v>55740084</v>
      </c>
      <c r="T18651">
        <v>611</v>
      </c>
    </row>
    <row r="18652" spans="1:20" x14ac:dyDescent="0.25">
      <c r="A18652" t="s">
        <v>132890</v>
      </c>
      <c r="B18652" t="s">
        <v>132891</v>
      </c>
      <c r="C18652" t="s">
        <v>22</v>
      </c>
      <c r="D18652" t="b">
        <v>1</v>
      </c>
      <c r="E18652">
        <v>5</v>
      </c>
      <c r="F18652" t="s">
        <v>132892</v>
      </c>
      <c r="G18652" t="s">
        <v>132893</v>
      </c>
      <c r="H18652" t="s">
        <v>60</v>
      </c>
      <c r="I18652" t="s">
        <v>132894</v>
      </c>
      <c r="J18652" t="s">
        <v>132895</v>
      </c>
      <c r="K18652">
        <v>2300</v>
      </c>
      <c r="L18652" t="s">
        <v>132896</v>
      </c>
      <c r="M18652" t="s">
        <v>29</v>
      </c>
      <c r="N18652" t="s">
        <v>25</v>
      </c>
      <c r="O18652">
        <v>0</v>
      </c>
      <c r="P18652">
        <v>0</v>
      </c>
      <c r="Q18652">
        <v>0</v>
      </c>
      <c r="R18652">
        <v>16</v>
      </c>
      <c r="S18652">
        <v>68443503</v>
      </c>
      <c r="T18652">
        <v>485</v>
      </c>
    </row>
    <row r="18653" spans="1:20" x14ac:dyDescent="0.25">
      <c r="A18653" t="s">
        <v>132897</v>
      </c>
      <c r="B18653" t="s">
        <v>132898</v>
      </c>
      <c r="C18653" t="s">
        <v>22</v>
      </c>
      <c r="D18653" t="b">
        <v>1</v>
      </c>
      <c r="E18653">
        <v>5</v>
      </c>
      <c r="F18653" t="s">
        <v>132899</v>
      </c>
      <c r="G18653" t="s">
        <v>132900</v>
      </c>
      <c r="H18653" t="s">
        <v>60</v>
      </c>
      <c r="I18653" t="s">
        <v>132901</v>
      </c>
      <c r="J18653" t="s">
        <v>132902</v>
      </c>
      <c r="K18653">
        <v>3607</v>
      </c>
      <c r="L18653" t="s">
        <v>132903</v>
      </c>
      <c r="M18653" t="s">
        <v>29</v>
      </c>
      <c r="N18653" t="s">
        <v>132904</v>
      </c>
      <c r="O18653">
        <v>0</v>
      </c>
      <c r="P18653">
        <v>0</v>
      </c>
      <c r="Q18653">
        <v>2</v>
      </c>
      <c r="R18653">
        <v>29</v>
      </c>
      <c r="S18653">
        <v>99058853</v>
      </c>
      <c r="T18653">
        <v>254</v>
      </c>
    </row>
    <row r="18654" spans="1:20" x14ac:dyDescent="0.25">
      <c r="A18654" t="s">
        <v>132905</v>
      </c>
      <c r="B18654" t="s">
        <v>132906</v>
      </c>
      <c r="C18654" t="s">
        <v>22</v>
      </c>
      <c r="D18654" t="b">
        <v>1</v>
      </c>
      <c r="E18654">
        <v>5</v>
      </c>
      <c r="F18654" t="s">
        <v>132907</v>
      </c>
      <c r="G18654" t="s">
        <v>132908</v>
      </c>
      <c r="H18654" t="s">
        <v>25</v>
      </c>
      <c r="I18654" t="s">
        <v>132909</v>
      </c>
      <c r="J18654" t="s">
        <v>132910</v>
      </c>
      <c r="K18654">
        <v>10514</v>
      </c>
      <c r="L18654" t="s">
        <v>132911</v>
      </c>
      <c r="M18654" t="s">
        <v>29</v>
      </c>
      <c r="N18654" t="s">
        <v>132912</v>
      </c>
      <c r="O18654">
        <v>0</v>
      </c>
      <c r="P18654">
        <v>0</v>
      </c>
      <c r="Q18654">
        <v>2</v>
      </c>
      <c r="R18654">
        <v>24</v>
      </c>
      <c r="S18654">
        <v>6331761099999999</v>
      </c>
      <c r="T18654">
        <v>297</v>
      </c>
    </row>
    <row r="18655" spans="1:20" x14ac:dyDescent="0.25">
      <c r="A18655" t="s">
        <v>132913</v>
      </c>
      <c r="B18655" t="s">
        <v>132914</v>
      </c>
      <c r="C18655" t="s">
        <v>57</v>
      </c>
      <c r="D18655" t="b">
        <v>0</v>
      </c>
      <c r="E18655">
        <v>1</v>
      </c>
      <c r="F18655" t="s">
        <v>132915</v>
      </c>
      <c r="G18655" t="s">
        <v>132916</v>
      </c>
      <c r="H18655" t="s">
        <v>25</v>
      </c>
      <c r="I18655" t="s">
        <v>25</v>
      </c>
      <c r="J18655" t="s">
        <v>25</v>
      </c>
      <c r="L18655" t="s">
        <v>132917</v>
      </c>
      <c r="M18655" t="s">
        <v>29</v>
      </c>
      <c r="N18655" t="s">
        <v>25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</row>
    <row r="18656" spans="1:20" x14ac:dyDescent="0.25">
      <c r="A18656" t="s">
        <v>132918</v>
      </c>
      <c r="B18656" t="s">
        <v>132919</v>
      </c>
      <c r="C18656" t="s">
        <v>22</v>
      </c>
      <c r="D18656" t="b">
        <v>1</v>
      </c>
      <c r="E18656">
        <v>5</v>
      </c>
      <c r="F18656" t="s">
        <v>132920</v>
      </c>
      <c r="G18656" t="s">
        <v>132921</v>
      </c>
      <c r="H18656" t="s">
        <v>25</v>
      </c>
      <c r="I18656" t="s">
        <v>132922</v>
      </c>
      <c r="J18656" t="s">
        <v>132923</v>
      </c>
      <c r="K18656">
        <v>1974</v>
      </c>
      <c r="L18656" t="s">
        <v>132924</v>
      </c>
      <c r="M18656" t="s">
        <v>29</v>
      </c>
      <c r="N18656" t="s">
        <v>132925</v>
      </c>
      <c r="O18656">
        <v>0</v>
      </c>
      <c r="P18656">
        <v>0</v>
      </c>
      <c r="Q18656">
        <v>2</v>
      </c>
      <c r="R18656">
        <v>20</v>
      </c>
      <c r="S18656">
        <v>3945248979999999</v>
      </c>
      <c r="T18656">
        <v>327</v>
      </c>
    </row>
    <row r="18657" spans="1:20" x14ac:dyDescent="0.25">
      <c r="A18657" t="s">
        <v>132926</v>
      </c>
      <c r="B18657" t="s">
        <v>132927</v>
      </c>
      <c r="C18657" t="s">
        <v>22</v>
      </c>
      <c r="D18657" t="b">
        <v>1</v>
      </c>
      <c r="E18657">
        <v>5</v>
      </c>
      <c r="F18657" t="s">
        <v>132928</v>
      </c>
      <c r="G18657" t="s">
        <v>132929</v>
      </c>
      <c r="H18657" t="s">
        <v>25</v>
      </c>
      <c r="I18657" t="s">
        <v>132930</v>
      </c>
      <c r="J18657" t="s">
        <v>132931</v>
      </c>
      <c r="K18657">
        <v>90381</v>
      </c>
      <c r="L18657" t="s">
        <v>132932</v>
      </c>
      <c r="M18657" t="s">
        <v>29</v>
      </c>
      <c r="N18657" t="s">
        <v>132933</v>
      </c>
      <c r="O18657">
        <v>0</v>
      </c>
      <c r="P18657">
        <v>0</v>
      </c>
      <c r="Q18657">
        <v>0</v>
      </c>
      <c r="R18657">
        <v>17</v>
      </c>
      <c r="S18657">
        <v>6629376599999999</v>
      </c>
      <c r="T18657">
        <v>54</v>
      </c>
    </row>
    <row r="18658" spans="1:20" x14ac:dyDescent="0.25">
      <c r="A18658" t="s">
        <v>132934</v>
      </c>
      <c r="B18658" t="s">
        <v>132935</v>
      </c>
      <c r="C18658" t="s">
        <v>22</v>
      </c>
      <c r="D18658" t="b">
        <v>1</v>
      </c>
      <c r="E18658">
        <v>5</v>
      </c>
      <c r="F18658" t="s">
        <v>132936</v>
      </c>
      <c r="G18658" t="s">
        <v>132937</v>
      </c>
      <c r="H18658" t="s">
        <v>25</v>
      </c>
      <c r="I18658" t="s">
        <v>42059</v>
      </c>
      <c r="J18658" t="s">
        <v>132938</v>
      </c>
      <c r="K18658">
        <v>29796</v>
      </c>
      <c r="L18658" t="s">
        <v>132939</v>
      </c>
      <c r="M18658" t="s">
        <v>29</v>
      </c>
      <c r="N18658" t="s">
        <v>132940</v>
      </c>
      <c r="O18658">
        <v>0</v>
      </c>
      <c r="P18658">
        <v>0</v>
      </c>
      <c r="Q18658">
        <v>0</v>
      </c>
      <c r="R18658">
        <v>4</v>
      </c>
      <c r="S18658">
        <v>347866</v>
      </c>
      <c r="T18658">
        <v>94</v>
      </c>
    </row>
    <row r="18659" spans="1:20" x14ac:dyDescent="0.25">
      <c r="A18659" t="s">
        <v>132941</v>
      </c>
      <c r="B18659" t="s">
        <v>132942</v>
      </c>
      <c r="C18659" t="s">
        <v>33</v>
      </c>
      <c r="D18659" t="b">
        <v>1</v>
      </c>
      <c r="E18659">
        <v>5</v>
      </c>
      <c r="F18659" t="s">
        <v>132943</v>
      </c>
      <c r="G18659" t="s">
        <v>132944</v>
      </c>
      <c r="H18659" t="s">
        <v>36</v>
      </c>
      <c r="I18659" t="s">
        <v>132945</v>
      </c>
      <c r="J18659" t="s">
        <v>132946</v>
      </c>
      <c r="K18659">
        <v>55304</v>
      </c>
      <c r="L18659" t="s">
        <v>132947</v>
      </c>
      <c r="M18659" t="s">
        <v>29</v>
      </c>
      <c r="N18659" t="s">
        <v>132948</v>
      </c>
      <c r="O18659">
        <v>3</v>
      </c>
      <c r="P18659">
        <v>0</v>
      </c>
      <c r="Q18659">
        <v>2</v>
      </c>
      <c r="R18659">
        <v>11</v>
      </c>
      <c r="S18659">
        <v>232676106</v>
      </c>
      <c r="T18659">
        <v>68</v>
      </c>
    </row>
    <row r="18660" spans="1:20" x14ac:dyDescent="0.25">
      <c r="A18660" t="s">
        <v>132949</v>
      </c>
      <c r="B18660" t="s">
        <v>132950</v>
      </c>
      <c r="C18660" t="s">
        <v>22</v>
      </c>
      <c r="D18660" t="b">
        <v>1</v>
      </c>
      <c r="E18660">
        <v>5</v>
      </c>
      <c r="F18660" t="s">
        <v>132951</v>
      </c>
      <c r="G18660" t="s">
        <v>132952</v>
      </c>
      <c r="H18660" t="s">
        <v>25</v>
      </c>
      <c r="I18660" t="s">
        <v>106469</v>
      </c>
      <c r="J18660" t="s">
        <v>132953</v>
      </c>
      <c r="K18660">
        <v>2689</v>
      </c>
      <c r="L18660" t="s">
        <v>132954</v>
      </c>
      <c r="M18660" t="s">
        <v>29</v>
      </c>
      <c r="N18660" t="s">
        <v>132955</v>
      </c>
      <c r="O18660">
        <v>0</v>
      </c>
      <c r="P18660">
        <v>0</v>
      </c>
      <c r="Q18660">
        <v>0</v>
      </c>
      <c r="R18660">
        <v>16</v>
      </c>
      <c r="S18660">
        <v>1183693099</v>
      </c>
      <c r="T18660">
        <v>263</v>
      </c>
    </row>
    <row r="18661" spans="1:20" x14ac:dyDescent="0.25">
      <c r="A18661" t="s">
        <v>132956</v>
      </c>
      <c r="B18661" t="s">
        <v>132957</v>
      </c>
      <c r="C18661" t="s">
        <v>22</v>
      </c>
      <c r="D18661" t="b">
        <v>1</v>
      </c>
      <c r="E18661">
        <v>5</v>
      </c>
      <c r="F18661" t="s">
        <v>132958</v>
      </c>
      <c r="G18661" t="s">
        <v>132959</v>
      </c>
      <c r="H18661" t="s">
        <v>25</v>
      </c>
      <c r="I18661" t="s">
        <v>132960</v>
      </c>
      <c r="J18661" t="s">
        <v>132961</v>
      </c>
      <c r="K18661">
        <v>23300</v>
      </c>
      <c r="L18661" t="s">
        <v>132962</v>
      </c>
      <c r="M18661" t="s">
        <v>29</v>
      </c>
      <c r="N18661" t="s">
        <v>132963</v>
      </c>
      <c r="O18661">
        <v>0</v>
      </c>
      <c r="P18661">
        <v>0</v>
      </c>
      <c r="Q18661">
        <v>1</v>
      </c>
      <c r="R18661">
        <v>22</v>
      </c>
      <c r="S18661">
        <v>31335257</v>
      </c>
      <c r="T18661">
        <v>148</v>
      </c>
    </row>
    <row r="18662" spans="1:20" x14ac:dyDescent="0.25">
      <c r="A18662" t="s">
        <v>132964</v>
      </c>
      <c r="B18662" t="s">
        <v>132965</v>
      </c>
      <c r="C18662" t="s">
        <v>22</v>
      </c>
      <c r="D18662" t="b">
        <v>1</v>
      </c>
      <c r="E18662">
        <v>5</v>
      </c>
      <c r="F18662" t="s">
        <v>132966</v>
      </c>
      <c r="G18662" t="s">
        <v>132967</v>
      </c>
      <c r="H18662" t="s">
        <v>580</v>
      </c>
      <c r="I18662" t="s">
        <v>132968</v>
      </c>
      <c r="J18662" t="s">
        <v>132969</v>
      </c>
      <c r="K18662">
        <v>115286</v>
      </c>
      <c r="L18662" t="s">
        <v>132970</v>
      </c>
      <c r="M18662" t="s">
        <v>29</v>
      </c>
      <c r="N18662" t="s">
        <v>132971</v>
      </c>
      <c r="O18662">
        <v>0</v>
      </c>
      <c r="P18662">
        <v>0</v>
      </c>
      <c r="Q18662">
        <v>2</v>
      </c>
      <c r="R18662">
        <v>6</v>
      </c>
      <c r="S18662">
        <v>30586351</v>
      </c>
      <c r="T18662">
        <v>111</v>
      </c>
    </row>
    <row r="18663" spans="1:20" x14ac:dyDescent="0.25">
      <c r="A18663" t="s">
        <v>132972</v>
      </c>
      <c r="B18663" t="s">
        <v>132973</v>
      </c>
      <c r="C18663" t="s">
        <v>22</v>
      </c>
      <c r="D18663" t="b">
        <v>1</v>
      </c>
      <c r="E18663">
        <v>5</v>
      </c>
      <c r="F18663" t="s">
        <v>132974</v>
      </c>
      <c r="G18663" t="s">
        <v>132975</v>
      </c>
      <c r="H18663" t="s">
        <v>25</v>
      </c>
      <c r="I18663" t="s">
        <v>132976</v>
      </c>
      <c r="J18663" t="s">
        <v>132977</v>
      </c>
      <c r="K18663">
        <v>2972</v>
      </c>
      <c r="L18663" t="s">
        <v>132978</v>
      </c>
      <c r="M18663" t="s">
        <v>29</v>
      </c>
      <c r="N18663" t="s">
        <v>132979</v>
      </c>
      <c r="O18663">
        <v>0</v>
      </c>
      <c r="P18663">
        <v>0</v>
      </c>
      <c r="Q18663">
        <v>0</v>
      </c>
      <c r="R18663">
        <v>35</v>
      </c>
      <c r="S18663">
        <v>51958404</v>
      </c>
      <c r="T18663">
        <v>265</v>
      </c>
    </row>
    <row r="18664" spans="1:20" x14ac:dyDescent="0.25">
      <c r="A18664" t="s">
        <v>132980</v>
      </c>
      <c r="B18664" t="s">
        <v>132981</v>
      </c>
      <c r="C18664" t="s">
        <v>57</v>
      </c>
      <c r="D18664" t="b">
        <v>1</v>
      </c>
      <c r="E18664">
        <v>4</v>
      </c>
      <c r="F18664" t="s">
        <v>132982</v>
      </c>
      <c r="G18664" t="s">
        <v>132983</v>
      </c>
      <c r="H18664" t="s">
        <v>60</v>
      </c>
      <c r="I18664" t="s">
        <v>61</v>
      </c>
      <c r="J18664" t="s">
        <v>132984</v>
      </c>
      <c r="K18664">
        <v>115196</v>
      </c>
      <c r="L18664" t="s">
        <v>132985</v>
      </c>
      <c r="M18664" t="s">
        <v>29</v>
      </c>
      <c r="N18664" t="s">
        <v>25</v>
      </c>
      <c r="O18664">
        <v>0</v>
      </c>
      <c r="P18664">
        <v>0</v>
      </c>
      <c r="Q18664">
        <v>0</v>
      </c>
      <c r="R18664">
        <v>3</v>
      </c>
      <c r="S18664">
        <v>2192672</v>
      </c>
      <c r="T18664">
        <v>136</v>
      </c>
    </row>
    <row r="18665" spans="1:20" x14ac:dyDescent="0.25">
      <c r="A18665" t="s">
        <v>132986</v>
      </c>
      <c r="B18665" t="s">
        <v>132987</v>
      </c>
      <c r="C18665" t="s">
        <v>22</v>
      </c>
      <c r="D18665" t="b">
        <v>1</v>
      </c>
      <c r="E18665">
        <v>5</v>
      </c>
      <c r="F18665" t="s">
        <v>132988</v>
      </c>
      <c r="G18665" t="s">
        <v>132989</v>
      </c>
      <c r="H18665" t="s">
        <v>25</v>
      </c>
      <c r="I18665" t="s">
        <v>132990</v>
      </c>
      <c r="J18665" t="s">
        <v>132991</v>
      </c>
      <c r="K18665">
        <v>8993</v>
      </c>
      <c r="L18665" t="s">
        <v>132992</v>
      </c>
      <c r="M18665" t="s">
        <v>29</v>
      </c>
      <c r="N18665" t="s">
        <v>25</v>
      </c>
      <c r="O18665">
        <v>0</v>
      </c>
      <c r="P18665">
        <v>0</v>
      </c>
      <c r="Q18665">
        <v>5</v>
      </c>
      <c r="R18665">
        <v>39</v>
      </c>
      <c r="S18665">
        <v>699041903</v>
      </c>
      <c r="T18665">
        <v>390</v>
      </c>
    </row>
    <row r="18666" spans="1:20" x14ac:dyDescent="0.25">
      <c r="A18666" t="s">
        <v>132993</v>
      </c>
      <c r="B18666" t="s">
        <v>132994</v>
      </c>
      <c r="C18666" t="s">
        <v>22</v>
      </c>
      <c r="D18666" t="b">
        <v>1</v>
      </c>
      <c r="E18666">
        <v>5</v>
      </c>
      <c r="F18666" t="s">
        <v>132995</v>
      </c>
      <c r="G18666" t="s">
        <v>132996</v>
      </c>
      <c r="H18666" t="s">
        <v>36</v>
      </c>
      <c r="I18666" t="s">
        <v>132997</v>
      </c>
      <c r="J18666" t="s">
        <v>132998</v>
      </c>
      <c r="K18666">
        <v>8992</v>
      </c>
      <c r="L18666" t="s">
        <v>132999</v>
      </c>
      <c r="M18666" t="s">
        <v>29</v>
      </c>
      <c r="N18666" t="s">
        <v>25</v>
      </c>
      <c r="O18666">
        <v>0</v>
      </c>
      <c r="P18666">
        <v>0</v>
      </c>
      <c r="Q18666">
        <v>1</v>
      </c>
      <c r="R18666">
        <v>3</v>
      </c>
      <c r="S18666">
        <v>8046809</v>
      </c>
      <c r="T18666">
        <v>11</v>
      </c>
    </row>
    <row r="18667" spans="1:20" x14ac:dyDescent="0.25">
      <c r="A18667" t="s">
        <v>133000</v>
      </c>
      <c r="B18667" t="s">
        <v>133001</v>
      </c>
      <c r="C18667" t="s">
        <v>57</v>
      </c>
      <c r="D18667" t="b">
        <v>1</v>
      </c>
      <c r="E18667">
        <v>4</v>
      </c>
      <c r="F18667" t="s">
        <v>133002</v>
      </c>
      <c r="G18667" t="s">
        <v>133003</v>
      </c>
      <c r="H18667" t="s">
        <v>25</v>
      </c>
      <c r="I18667" t="s">
        <v>133004</v>
      </c>
      <c r="J18667" t="s">
        <v>133005</v>
      </c>
      <c r="K18667">
        <v>64928</v>
      </c>
      <c r="L18667" t="s">
        <v>133006</v>
      </c>
      <c r="M18667" t="s">
        <v>29</v>
      </c>
      <c r="N18667" t="s">
        <v>25</v>
      </c>
      <c r="O18667">
        <v>0</v>
      </c>
      <c r="P18667">
        <v>0</v>
      </c>
      <c r="Q18667">
        <v>0</v>
      </c>
      <c r="R18667">
        <v>2</v>
      </c>
      <c r="S18667">
        <v>1553105</v>
      </c>
      <c r="T18667">
        <v>131</v>
      </c>
    </row>
    <row r="18668" spans="1:20" x14ac:dyDescent="0.25">
      <c r="A18668" t="s">
        <v>133007</v>
      </c>
      <c r="B18668" t="s">
        <v>133008</v>
      </c>
      <c r="C18668" t="s">
        <v>57</v>
      </c>
      <c r="D18668" t="b">
        <v>1</v>
      </c>
      <c r="E18668">
        <v>3</v>
      </c>
      <c r="F18668" t="s">
        <v>133009</v>
      </c>
      <c r="G18668" t="s">
        <v>133010</v>
      </c>
      <c r="H18668" t="s">
        <v>25</v>
      </c>
      <c r="I18668" t="s">
        <v>25</v>
      </c>
      <c r="J18668" t="s">
        <v>133011</v>
      </c>
      <c r="K18668">
        <v>91283</v>
      </c>
      <c r="L18668" t="s">
        <v>133012</v>
      </c>
      <c r="M18668" t="s">
        <v>29</v>
      </c>
      <c r="N18668" t="s">
        <v>133013</v>
      </c>
      <c r="O18668">
        <v>0</v>
      </c>
      <c r="P18668">
        <v>0</v>
      </c>
      <c r="Q18668">
        <v>0</v>
      </c>
      <c r="R18668">
        <v>2</v>
      </c>
      <c r="S18668">
        <v>3.4611690000000004E+16</v>
      </c>
      <c r="T18668">
        <v>77</v>
      </c>
    </row>
    <row r="18669" spans="1:20" x14ac:dyDescent="0.25">
      <c r="A18669" t="s">
        <v>133014</v>
      </c>
      <c r="B18669" t="s">
        <v>133015</v>
      </c>
      <c r="C18669" t="s">
        <v>22</v>
      </c>
      <c r="D18669" t="b">
        <v>1</v>
      </c>
      <c r="E18669">
        <v>5</v>
      </c>
      <c r="F18669" t="s">
        <v>133016</v>
      </c>
      <c r="G18669" t="s">
        <v>133017</v>
      </c>
      <c r="H18669" t="s">
        <v>25</v>
      </c>
      <c r="I18669" t="s">
        <v>133018</v>
      </c>
      <c r="J18669" t="s">
        <v>133019</v>
      </c>
      <c r="K18669">
        <v>64096</v>
      </c>
      <c r="L18669" t="s">
        <v>133020</v>
      </c>
      <c r="M18669" t="s">
        <v>29</v>
      </c>
      <c r="N18669" t="s">
        <v>133021</v>
      </c>
      <c r="O18669">
        <v>0</v>
      </c>
      <c r="P18669">
        <v>0</v>
      </c>
      <c r="Q18669">
        <v>1</v>
      </c>
      <c r="R18669">
        <v>5</v>
      </c>
      <c r="S18669">
        <v>1.1421673999999998E+16</v>
      </c>
      <c r="T18669">
        <v>277</v>
      </c>
    </row>
    <row r="18670" spans="1:20" x14ac:dyDescent="0.25">
      <c r="A18670" t="s">
        <v>133022</v>
      </c>
      <c r="B18670" t="s">
        <v>133023</v>
      </c>
      <c r="C18670" t="s">
        <v>57</v>
      </c>
      <c r="D18670" t="b">
        <v>1</v>
      </c>
      <c r="E18670">
        <v>3</v>
      </c>
      <c r="F18670" t="s">
        <v>133024</v>
      </c>
      <c r="G18670" t="s">
        <v>133025</v>
      </c>
      <c r="H18670" t="s">
        <v>25</v>
      </c>
      <c r="I18670" t="s">
        <v>651</v>
      </c>
      <c r="J18670" t="s">
        <v>133026</v>
      </c>
      <c r="L18670" t="s">
        <v>133027</v>
      </c>
      <c r="M18670" t="s">
        <v>29</v>
      </c>
      <c r="N18670" t="s">
        <v>25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</row>
    <row r="18671" spans="1:20" x14ac:dyDescent="0.25">
      <c r="A18671" t="s">
        <v>133028</v>
      </c>
      <c r="B18671" t="s">
        <v>133029</v>
      </c>
      <c r="C18671" t="s">
        <v>22</v>
      </c>
      <c r="D18671" t="b">
        <v>1</v>
      </c>
      <c r="E18671">
        <v>5</v>
      </c>
      <c r="F18671" t="s">
        <v>133030</v>
      </c>
      <c r="G18671" t="s">
        <v>133031</v>
      </c>
      <c r="H18671" t="s">
        <v>36</v>
      </c>
      <c r="I18671" t="s">
        <v>133032</v>
      </c>
      <c r="J18671" t="s">
        <v>133033</v>
      </c>
      <c r="K18671">
        <v>55093</v>
      </c>
      <c r="L18671" t="s">
        <v>133034</v>
      </c>
      <c r="M18671" t="s">
        <v>29</v>
      </c>
      <c r="N18671" t="s">
        <v>133035</v>
      </c>
      <c r="O18671">
        <v>0</v>
      </c>
      <c r="P18671">
        <v>0</v>
      </c>
      <c r="Q18671">
        <v>0</v>
      </c>
      <c r="R18671">
        <v>1</v>
      </c>
      <c r="S18671">
        <v>9332271</v>
      </c>
      <c r="T18671">
        <v>70</v>
      </c>
    </row>
    <row r="18672" spans="1:20" x14ac:dyDescent="0.25">
      <c r="A18672" t="s">
        <v>133036</v>
      </c>
      <c r="B18672" t="s">
        <v>133037</v>
      </c>
      <c r="C18672" t="s">
        <v>114</v>
      </c>
      <c r="D18672" t="b">
        <v>1</v>
      </c>
      <c r="E18672">
        <v>5</v>
      </c>
      <c r="F18672" t="s">
        <v>133038</v>
      </c>
      <c r="G18672" t="s">
        <v>133039</v>
      </c>
      <c r="H18672" t="s">
        <v>25</v>
      </c>
      <c r="I18672" t="s">
        <v>133040</v>
      </c>
      <c r="J18672" t="s">
        <v>133041</v>
      </c>
      <c r="K18672">
        <v>11188</v>
      </c>
      <c r="L18672" t="s">
        <v>133042</v>
      </c>
      <c r="M18672" t="s">
        <v>29</v>
      </c>
      <c r="N18672" t="s">
        <v>133043</v>
      </c>
      <c r="O18672">
        <v>145</v>
      </c>
      <c r="P18672">
        <v>1</v>
      </c>
      <c r="Q18672">
        <v>0</v>
      </c>
      <c r="R18672">
        <v>28</v>
      </c>
      <c r="S18672">
        <v>1379713289</v>
      </c>
      <c r="T18672">
        <v>113</v>
      </c>
    </row>
    <row r="18673" spans="1:20" x14ac:dyDescent="0.25">
      <c r="A18673" t="s">
        <v>133044</v>
      </c>
      <c r="B18673" t="s">
        <v>133045</v>
      </c>
      <c r="C18673" t="s">
        <v>57</v>
      </c>
      <c r="D18673" t="b">
        <v>1</v>
      </c>
      <c r="E18673">
        <v>1</v>
      </c>
      <c r="F18673" t="s">
        <v>133046</v>
      </c>
      <c r="G18673" t="s">
        <v>133047</v>
      </c>
      <c r="H18673" t="s">
        <v>25</v>
      </c>
      <c r="I18673" t="s">
        <v>25</v>
      </c>
      <c r="J18673" t="s">
        <v>133048</v>
      </c>
      <c r="L18673" t="s">
        <v>25</v>
      </c>
      <c r="M18673" t="s">
        <v>29</v>
      </c>
      <c r="N18673" t="s">
        <v>25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</row>
    <row r="18674" spans="1:20" x14ac:dyDescent="0.25">
      <c r="A18674" t="s">
        <v>133049</v>
      </c>
      <c r="B18674" t="s">
        <v>133050</v>
      </c>
      <c r="C18674" t="s">
        <v>22</v>
      </c>
      <c r="D18674" t="b">
        <v>1</v>
      </c>
      <c r="E18674">
        <v>5</v>
      </c>
      <c r="F18674" t="s">
        <v>133051</v>
      </c>
      <c r="G18674" t="s">
        <v>133052</v>
      </c>
      <c r="H18674" t="s">
        <v>25</v>
      </c>
      <c r="I18674" t="s">
        <v>133053</v>
      </c>
      <c r="J18674" t="s">
        <v>133054</v>
      </c>
      <c r="K18674">
        <v>51283</v>
      </c>
      <c r="L18674" t="s">
        <v>133055</v>
      </c>
      <c r="M18674" t="s">
        <v>29</v>
      </c>
      <c r="N18674" t="s">
        <v>133056</v>
      </c>
      <c r="O18674">
        <v>0</v>
      </c>
      <c r="P18674">
        <v>0</v>
      </c>
      <c r="Q18674">
        <v>5</v>
      </c>
      <c r="R18674">
        <v>6</v>
      </c>
      <c r="S18674">
        <v>37579221</v>
      </c>
      <c r="T18674">
        <v>219</v>
      </c>
    </row>
    <row r="18675" spans="1:20" x14ac:dyDescent="0.25">
      <c r="A18675" t="s">
        <v>133057</v>
      </c>
      <c r="B18675" t="s">
        <v>133058</v>
      </c>
      <c r="C18675" t="s">
        <v>57</v>
      </c>
      <c r="D18675" t="b">
        <v>0</v>
      </c>
      <c r="E18675">
        <v>1</v>
      </c>
      <c r="F18675" t="s">
        <v>133059</v>
      </c>
      <c r="G18675" t="s">
        <v>133060</v>
      </c>
      <c r="H18675" t="s">
        <v>25</v>
      </c>
      <c r="I18675" t="s">
        <v>25</v>
      </c>
      <c r="J18675" t="s">
        <v>25</v>
      </c>
      <c r="L18675" t="s">
        <v>133061</v>
      </c>
      <c r="M18675" t="s">
        <v>29</v>
      </c>
      <c r="N18675" t="s">
        <v>25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</row>
    <row r="18676" spans="1:20" x14ac:dyDescent="0.25">
      <c r="A18676" t="s">
        <v>133062</v>
      </c>
      <c r="B18676" t="s">
        <v>133063</v>
      </c>
      <c r="C18676" t="s">
        <v>22</v>
      </c>
      <c r="D18676" t="b">
        <v>1</v>
      </c>
      <c r="E18676">
        <v>5</v>
      </c>
      <c r="F18676" t="s">
        <v>133064</v>
      </c>
      <c r="G18676" t="s">
        <v>133065</v>
      </c>
      <c r="H18676" t="s">
        <v>25</v>
      </c>
      <c r="I18676" t="s">
        <v>133066</v>
      </c>
      <c r="J18676" t="s">
        <v>133067</v>
      </c>
      <c r="K18676">
        <v>29967</v>
      </c>
      <c r="L18676" t="s">
        <v>133068</v>
      </c>
      <c r="M18676" t="s">
        <v>29</v>
      </c>
      <c r="N18676" t="s">
        <v>133069</v>
      </c>
      <c r="O18676">
        <v>0</v>
      </c>
      <c r="P18676">
        <v>0</v>
      </c>
      <c r="Q18676">
        <v>0</v>
      </c>
      <c r="R18676">
        <v>9</v>
      </c>
      <c r="S18676">
        <v>2.414784E+16</v>
      </c>
      <c r="T18676">
        <v>0</v>
      </c>
    </row>
    <row r="18677" spans="1:20" x14ac:dyDescent="0.25">
      <c r="A18677" t="s">
        <v>133070</v>
      </c>
      <c r="B18677" t="s">
        <v>133071</v>
      </c>
      <c r="C18677" t="s">
        <v>22</v>
      </c>
      <c r="D18677" t="b">
        <v>1</v>
      </c>
      <c r="E18677">
        <v>3</v>
      </c>
      <c r="F18677" t="s">
        <v>133072</v>
      </c>
      <c r="G18677" t="s">
        <v>133073</v>
      </c>
      <c r="H18677" t="s">
        <v>25</v>
      </c>
      <c r="I18677" t="s">
        <v>25</v>
      </c>
      <c r="J18677" t="s">
        <v>133074</v>
      </c>
      <c r="K18677">
        <v>10590</v>
      </c>
      <c r="L18677" t="s">
        <v>133075</v>
      </c>
      <c r="M18677" t="s">
        <v>29</v>
      </c>
      <c r="N18677" t="s">
        <v>25</v>
      </c>
      <c r="O18677">
        <v>0</v>
      </c>
      <c r="P18677">
        <v>0</v>
      </c>
      <c r="Q18677">
        <v>0</v>
      </c>
      <c r="R18677">
        <v>19</v>
      </c>
      <c r="S18677">
        <v>128501157</v>
      </c>
      <c r="T18677">
        <v>374</v>
      </c>
    </row>
    <row r="18678" spans="1:20" x14ac:dyDescent="0.25">
      <c r="A18678" t="s">
        <v>133076</v>
      </c>
      <c r="B18678" t="s">
        <v>133077</v>
      </c>
      <c r="C18678" t="s">
        <v>33</v>
      </c>
      <c r="D18678" t="b">
        <v>1</v>
      </c>
      <c r="E18678">
        <v>5</v>
      </c>
      <c r="F18678" t="s">
        <v>133078</v>
      </c>
      <c r="G18678" t="s">
        <v>133079</v>
      </c>
      <c r="H18678" t="s">
        <v>664</v>
      </c>
      <c r="I18678" t="s">
        <v>133080</v>
      </c>
      <c r="J18678" t="s">
        <v>133081</v>
      </c>
      <c r="K18678">
        <v>1230</v>
      </c>
      <c r="L18678" t="s">
        <v>133082</v>
      </c>
      <c r="M18678" t="s">
        <v>29</v>
      </c>
      <c r="N18678" t="s">
        <v>25</v>
      </c>
      <c r="O18678">
        <v>410</v>
      </c>
      <c r="P18678">
        <v>0</v>
      </c>
      <c r="Q18678">
        <v>6</v>
      </c>
      <c r="R18678">
        <v>97</v>
      </c>
      <c r="S18678">
        <v>592970004</v>
      </c>
      <c r="T18678">
        <v>606</v>
      </c>
    </row>
    <row r="18679" spans="1:20" x14ac:dyDescent="0.25">
      <c r="A18679" t="s">
        <v>133083</v>
      </c>
      <c r="B18679" t="s">
        <v>133084</v>
      </c>
      <c r="C18679" t="s">
        <v>22</v>
      </c>
      <c r="D18679" t="b">
        <v>1</v>
      </c>
      <c r="E18679">
        <v>5</v>
      </c>
      <c r="F18679" t="s">
        <v>133085</v>
      </c>
      <c r="G18679" t="s">
        <v>133086</v>
      </c>
      <c r="H18679" t="s">
        <v>36</v>
      </c>
      <c r="I18679" t="s">
        <v>133087</v>
      </c>
      <c r="J18679" t="s">
        <v>133088</v>
      </c>
      <c r="K18679">
        <v>23318</v>
      </c>
      <c r="L18679" t="s">
        <v>133089</v>
      </c>
      <c r="M18679" t="s">
        <v>29</v>
      </c>
      <c r="N18679" t="s">
        <v>133090</v>
      </c>
      <c r="O18679">
        <v>0</v>
      </c>
      <c r="P18679">
        <v>0</v>
      </c>
      <c r="Q18679">
        <v>1</v>
      </c>
      <c r="R18679">
        <v>21</v>
      </c>
      <c r="S18679">
        <v>5.9141198E+16</v>
      </c>
      <c r="T18679">
        <v>217</v>
      </c>
    </row>
    <row r="18680" spans="1:20" x14ac:dyDescent="0.25">
      <c r="A18680" t="s">
        <v>133091</v>
      </c>
      <c r="B18680" t="s">
        <v>133092</v>
      </c>
      <c r="C18680" t="s">
        <v>57</v>
      </c>
      <c r="D18680" t="b">
        <v>0</v>
      </c>
      <c r="E18680">
        <v>1</v>
      </c>
      <c r="F18680" t="s">
        <v>133093</v>
      </c>
      <c r="G18680" t="s">
        <v>133094</v>
      </c>
      <c r="H18680" t="s">
        <v>25</v>
      </c>
      <c r="I18680" t="s">
        <v>25</v>
      </c>
      <c r="J18680" t="s">
        <v>25</v>
      </c>
      <c r="L18680" t="s">
        <v>133095</v>
      </c>
      <c r="M18680" t="s">
        <v>29</v>
      </c>
      <c r="N18680" t="s">
        <v>25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</row>
    <row r="18681" spans="1:20" x14ac:dyDescent="0.25">
      <c r="A18681" t="s">
        <v>133096</v>
      </c>
      <c r="B18681" t="s">
        <v>133097</v>
      </c>
      <c r="C18681" t="s">
        <v>22</v>
      </c>
      <c r="D18681" t="b">
        <v>1</v>
      </c>
      <c r="E18681">
        <v>5</v>
      </c>
      <c r="F18681" t="s">
        <v>133098</v>
      </c>
      <c r="G18681" t="s">
        <v>133099</v>
      </c>
      <c r="H18681" t="s">
        <v>25</v>
      </c>
      <c r="I18681" t="s">
        <v>133100</v>
      </c>
      <c r="J18681" t="s">
        <v>133101</v>
      </c>
      <c r="K18681">
        <v>1463</v>
      </c>
      <c r="L18681" t="s">
        <v>133102</v>
      </c>
      <c r="M18681" t="s">
        <v>29</v>
      </c>
      <c r="N18681" t="s">
        <v>25</v>
      </c>
      <c r="O18681">
        <v>0</v>
      </c>
      <c r="P18681">
        <v>0</v>
      </c>
      <c r="Q18681">
        <v>0</v>
      </c>
      <c r="R18681">
        <v>18</v>
      </c>
      <c r="S18681">
        <v>2.3842445200000004E+16</v>
      </c>
      <c r="T18681">
        <v>219</v>
      </c>
    </row>
    <row r="18682" spans="1:20" x14ac:dyDescent="0.25">
      <c r="A18682" t="s">
        <v>133103</v>
      </c>
      <c r="B18682" t="s">
        <v>133104</v>
      </c>
      <c r="C18682" t="s">
        <v>33</v>
      </c>
      <c r="D18682" t="b">
        <v>1</v>
      </c>
      <c r="E18682">
        <v>5</v>
      </c>
      <c r="F18682" t="s">
        <v>133105</v>
      </c>
      <c r="G18682" t="s">
        <v>133106</v>
      </c>
      <c r="H18682" t="s">
        <v>25</v>
      </c>
      <c r="I18682" t="s">
        <v>133107</v>
      </c>
      <c r="J18682" t="s">
        <v>133108</v>
      </c>
      <c r="K18682">
        <v>10314</v>
      </c>
      <c r="L18682" t="s">
        <v>133109</v>
      </c>
      <c r="M18682" t="s">
        <v>29</v>
      </c>
      <c r="N18682" t="s">
        <v>25</v>
      </c>
      <c r="O18682">
        <v>1</v>
      </c>
      <c r="P18682">
        <v>0</v>
      </c>
      <c r="Q18682">
        <v>4</v>
      </c>
      <c r="R18682">
        <v>8</v>
      </c>
      <c r="S18682">
        <v>30052494</v>
      </c>
      <c r="T18682">
        <v>123</v>
      </c>
    </row>
    <row r="18683" spans="1:20" x14ac:dyDescent="0.25">
      <c r="A18683" t="s">
        <v>133110</v>
      </c>
      <c r="B18683" t="s">
        <v>133111</v>
      </c>
      <c r="C18683" t="s">
        <v>33</v>
      </c>
      <c r="D18683" t="b">
        <v>1</v>
      </c>
      <c r="E18683">
        <v>5</v>
      </c>
      <c r="F18683" t="s">
        <v>133112</v>
      </c>
      <c r="G18683" t="s">
        <v>133113</v>
      </c>
      <c r="H18683" t="s">
        <v>622</v>
      </c>
      <c r="I18683" t="s">
        <v>133114</v>
      </c>
      <c r="J18683" t="s">
        <v>133115</v>
      </c>
      <c r="K18683">
        <v>5609</v>
      </c>
      <c r="L18683" t="s">
        <v>133116</v>
      </c>
      <c r="M18683" t="s">
        <v>29</v>
      </c>
      <c r="N18683" t="s">
        <v>133117</v>
      </c>
      <c r="O18683">
        <v>9</v>
      </c>
      <c r="P18683">
        <v>0</v>
      </c>
      <c r="Q18683">
        <v>2</v>
      </c>
      <c r="R18683">
        <v>60</v>
      </c>
      <c r="S18683">
        <v>144119429</v>
      </c>
      <c r="T18683">
        <v>806</v>
      </c>
    </row>
    <row r="18684" spans="1:20" x14ac:dyDescent="0.25">
      <c r="A18684" t="s">
        <v>133118</v>
      </c>
      <c r="B18684" t="s">
        <v>133119</v>
      </c>
      <c r="C18684" t="s">
        <v>22</v>
      </c>
      <c r="D18684" t="b">
        <v>1</v>
      </c>
      <c r="E18684">
        <v>5</v>
      </c>
      <c r="F18684" t="s">
        <v>133120</v>
      </c>
      <c r="G18684" t="s">
        <v>133121</v>
      </c>
      <c r="H18684" t="s">
        <v>36</v>
      </c>
      <c r="I18684" t="s">
        <v>45422</v>
      </c>
      <c r="J18684" t="s">
        <v>133122</v>
      </c>
      <c r="K18684">
        <v>10124</v>
      </c>
      <c r="L18684" t="s">
        <v>133123</v>
      </c>
      <c r="M18684" t="s">
        <v>29</v>
      </c>
      <c r="N18684" t="s">
        <v>25</v>
      </c>
      <c r="O18684">
        <v>0</v>
      </c>
      <c r="P18684">
        <v>0</v>
      </c>
      <c r="Q18684">
        <v>1</v>
      </c>
      <c r="R18684">
        <v>6</v>
      </c>
      <c r="S18684">
        <v>1.5452264E+16</v>
      </c>
      <c r="T18684">
        <v>212</v>
      </c>
    </row>
    <row r="18685" spans="1:20" x14ac:dyDescent="0.25">
      <c r="A18685" t="s">
        <v>133124</v>
      </c>
      <c r="B18685" t="s">
        <v>133125</v>
      </c>
      <c r="C18685" t="s">
        <v>22</v>
      </c>
      <c r="D18685" t="b">
        <v>1</v>
      </c>
      <c r="E18685">
        <v>5</v>
      </c>
      <c r="F18685" t="s">
        <v>133126</v>
      </c>
      <c r="G18685" t="s">
        <v>133127</v>
      </c>
      <c r="H18685" t="s">
        <v>25</v>
      </c>
      <c r="I18685" t="s">
        <v>133128</v>
      </c>
      <c r="J18685" t="s">
        <v>133129</v>
      </c>
      <c r="K18685">
        <v>3903</v>
      </c>
      <c r="L18685" t="s">
        <v>133130</v>
      </c>
      <c r="M18685" t="s">
        <v>29</v>
      </c>
      <c r="N18685" t="s">
        <v>133131</v>
      </c>
      <c r="O18685">
        <v>0</v>
      </c>
      <c r="P18685">
        <v>0</v>
      </c>
      <c r="Q18685">
        <v>0</v>
      </c>
      <c r="R18685">
        <v>60</v>
      </c>
      <c r="S18685">
        <v>158134748</v>
      </c>
      <c r="T18685">
        <v>852</v>
      </c>
    </row>
    <row r="18686" spans="1:20" x14ac:dyDescent="0.25">
      <c r="A18686" t="s">
        <v>133132</v>
      </c>
      <c r="B18686" t="s">
        <v>133133</v>
      </c>
      <c r="C18686" t="s">
        <v>22</v>
      </c>
      <c r="D18686" t="b">
        <v>1</v>
      </c>
      <c r="E18686">
        <v>5</v>
      </c>
      <c r="F18686" t="s">
        <v>133134</v>
      </c>
      <c r="G18686" t="s">
        <v>133135</v>
      </c>
      <c r="H18686" t="s">
        <v>36</v>
      </c>
      <c r="I18686" t="s">
        <v>133136</v>
      </c>
      <c r="J18686" t="s">
        <v>133137</v>
      </c>
      <c r="K18686">
        <v>4232</v>
      </c>
      <c r="L18686" t="s">
        <v>133138</v>
      </c>
      <c r="M18686" t="s">
        <v>29</v>
      </c>
      <c r="N18686" t="s">
        <v>133139</v>
      </c>
      <c r="O18686">
        <v>0</v>
      </c>
      <c r="P18686">
        <v>0</v>
      </c>
      <c r="Q18686">
        <v>0</v>
      </c>
      <c r="R18686">
        <v>44</v>
      </c>
      <c r="S18686">
        <v>626011848</v>
      </c>
      <c r="T18686">
        <v>128</v>
      </c>
    </row>
    <row r="18687" spans="1:20" x14ac:dyDescent="0.25">
      <c r="A18687" t="s">
        <v>133140</v>
      </c>
      <c r="B18687" t="s">
        <v>133141</v>
      </c>
      <c r="C18687" t="s">
        <v>57</v>
      </c>
      <c r="D18687" t="b">
        <v>0</v>
      </c>
      <c r="E18687">
        <v>1</v>
      </c>
      <c r="F18687" t="s">
        <v>133142</v>
      </c>
      <c r="G18687" t="s">
        <v>133143</v>
      </c>
      <c r="H18687" t="s">
        <v>25</v>
      </c>
      <c r="I18687" t="s">
        <v>25</v>
      </c>
      <c r="J18687" t="s">
        <v>25</v>
      </c>
      <c r="L18687" t="s">
        <v>133144</v>
      </c>
      <c r="M18687" t="s">
        <v>29</v>
      </c>
      <c r="N18687" t="s">
        <v>25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</row>
    <row r="18688" spans="1:20" x14ac:dyDescent="0.25">
      <c r="A18688" t="s">
        <v>133145</v>
      </c>
      <c r="B18688" t="s">
        <v>133146</v>
      </c>
      <c r="C18688" t="s">
        <v>57</v>
      </c>
      <c r="D18688" t="b">
        <v>1</v>
      </c>
      <c r="E18688">
        <v>3</v>
      </c>
      <c r="F18688" t="s">
        <v>133147</v>
      </c>
      <c r="G18688" t="s">
        <v>133148</v>
      </c>
      <c r="H18688" t="s">
        <v>506</v>
      </c>
      <c r="I18688" t="s">
        <v>507</v>
      </c>
      <c r="J18688" t="s">
        <v>133149</v>
      </c>
      <c r="K18688">
        <v>219484</v>
      </c>
      <c r="L18688" t="s">
        <v>133150</v>
      </c>
      <c r="M18688" t="s">
        <v>29</v>
      </c>
      <c r="N18688" t="s">
        <v>25</v>
      </c>
      <c r="O18688">
        <v>0</v>
      </c>
      <c r="P18688">
        <v>0</v>
      </c>
      <c r="Q18688">
        <v>0</v>
      </c>
      <c r="R18688">
        <v>0</v>
      </c>
      <c r="S18688">
        <v>46065</v>
      </c>
      <c r="T18688">
        <v>58</v>
      </c>
    </row>
    <row r="18689" spans="1:20" x14ac:dyDescent="0.25">
      <c r="A18689" t="s">
        <v>133151</v>
      </c>
      <c r="B18689" t="s">
        <v>133152</v>
      </c>
      <c r="C18689" t="s">
        <v>22</v>
      </c>
      <c r="D18689" t="b">
        <v>1</v>
      </c>
      <c r="E18689">
        <v>5</v>
      </c>
      <c r="F18689" t="s">
        <v>133153</v>
      </c>
      <c r="G18689" t="s">
        <v>133154</v>
      </c>
      <c r="H18689" t="s">
        <v>60</v>
      </c>
      <c r="I18689" t="s">
        <v>133155</v>
      </c>
      <c r="J18689" t="s">
        <v>133156</v>
      </c>
      <c r="K18689">
        <v>3394</v>
      </c>
      <c r="L18689" t="s">
        <v>133157</v>
      </c>
      <c r="M18689" t="s">
        <v>29</v>
      </c>
      <c r="N18689" t="s">
        <v>25</v>
      </c>
      <c r="O18689">
        <v>0</v>
      </c>
      <c r="P18689">
        <v>0</v>
      </c>
      <c r="Q18689">
        <v>2</v>
      </c>
      <c r="R18689">
        <v>120</v>
      </c>
      <c r="S18689">
        <v>523243372</v>
      </c>
      <c r="T18689">
        <v>485</v>
      </c>
    </row>
    <row r="18690" spans="1:20" x14ac:dyDescent="0.25">
      <c r="A18690" t="s">
        <v>133158</v>
      </c>
      <c r="B18690" t="s">
        <v>133159</v>
      </c>
      <c r="C18690" t="s">
        <v>22</v>
      </c>
      <c r="D18690" t="b">
        <v>1</v>
      </c>
      <c r="E18690">
        <v>4</v>
      </c>
      <c r="F18690" t="s">
        <v>133160</v>
      </c>
      <c r="G18690" t="s">
        <v>133161</v>
      </c>
      <c r="H18690" t="s">
        <v>25</v>
      </c>
      <c r="I18690" t="s">
        <v>133162</v>
      </c>
      <c r="J18690" t="s">
        <v>133163</v>
      </c>
      <c r="K18690">
        <v>246777</v>
      </c>
      <c r="L18690" t="s">
        <v>133164</v>
      </c>
      <c r="M18690" t="s">
        <v>29</v>
      </c>
      <c r="N18690" t="s">
        <v>25</v>
      </c>
      <c r="O18690">
        <v>0</v>
      </c>
      <c r="P18690">
        <v>0</v>
      </c>
      <c r="Q18690">
        <v>0</v>
      </c>
      <c r="R18690">
        <v>4</v>
      </c>
      <c r="S18690">
        <v>1.6634290999999996E+16</v>
      </c>
      <c r="T18690">
        <v>80</v>
      </c>
    </row>
    <row r="18691" spans="1:20" x14ac:dyDescent="0.25">
      <c r="A18691" t="s">
        <v>133165</v>
      </c>
      <c r="B18691" t="s">
        <v>133166</v>
      </c>
      <c r="C18691" t="s">
        <v>57</v>
      </c>
      <c r="D18691" t="b">
        <v>1</v>
      </c>
      <c r="E18691">
        <v>3</v>
      </c>
      <c r="F18691" t="s">
        <v>133167</v>
      </c>
      <c r="G18691" t="s">
        <v>133168</v>
      </c>
      <c r="H18691" t="s">
        <v>60</v>
      </c>
      <c r="I18691" t="s">
        <v>61</v>
      </c>
      <c r="J18691" t="s">
        <v>133169</v>
      </c>
      <c r="K18691">
        <v>90333</v>
      </c>
      <c r="L18691" t="s">
        <v>133170</v>
      </c>
      <c r="M18691" t="s">
        <v>29</v>
      </c>
      <c r="N18691" t="s">
        <v>133171</v>
      </c>
      <c r="O18691">
        <v>0</v>
      </c>
      <c r="P18691">
        <v>0</v>
      </c>
      <c r="Q18691">
        <v>0</v>
      </c>
      <c r="R18691">
        <v>3</v>
      </c>
      <c r="S18691">
        <v>4034250999999999</v>
      </c>
      <c r="T18691">
        <v>33</v>
      </c>
    </row>
    <row r="18692" spans="1:20" x14ac:dyDescent="0.25">
      <c r="A18692" t="s">
        <v>133172</v>
      </c>
      <c r="B18692" t="s">
        <v>133173</v>
      </c>
      <c r="C18692" t="s">
        <v>57</v>
      </c>
      <c r="D18692" t="b">
        <v>1</v>
      </c>
      <c r="E18692">
        <v>1</v>
      </c>
      <c r="F18692" t="s">
        <v>133174</v>
      </c>
      <c r="G18692" t="s">
        <v>133175</v>
      </c>
      <c r="H18692" t="s">
        <v>25</v>
      </c>
      <c r="I18692" t="s">
        <v>25</v>
      </c>
      <c r="J18692" t="s">
        <v>133176</v>
      </c>
      <c r="L18692" t="s">
        <v>25</v>
      </c>
      <c r="M18692" t="s">
        <v>29</v>
      </c>
      <c r="N18692" t="s">
        <v>25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</row>
    <row r="18693" spans="1:20" x14ac:dyDescent="0.25">
      <c r="A18693" t="s">
        <v>133177</v>
      </c>
      <c r="B18693" t="s">
        <v>133178</v>
      </c>
      <c r="C18693" t="s">
        <v>22</v>
      </c>
      <c r="D18693" t="b">
        <v>1</v>
      </c>
      <c r="E18693">
        <v>5</v>
      </c>
      <c r="F18693" t="s">
        <v>133179</v>
      </c>
      <c r="G18693" t="s">
        <v>133180</v>
      </c>
      <c r="H18693" t="s">
        <v>25</v>
      </c>
      <c r="I18693" t="s">
        <v>133181</v>
      </c>
      <c r="J18693" t="s">
        <v>133182</v>
      </c>
      <c r="K18693">
        <v>2888</v>
      </c>
      <c r="L18693" t="s">
        <v>133183</v>
      </c>
      <c r="M18693" t="s">
        <v>29</v>
      </c>
      <c r="N18693" t="s">
        <v>133184</v>
      </c>
      <c r="O18693">
        <v>0</v>
      </c>
      <c r="P18693">
        <v>0</v>
      </c>
      <c r="Q18693">
        <v>0</v>
      </c>
      <c r="R18693">
        <v>23</v>
      </c>
      <c r="S18693">
        <v>56617707</v>
      </c>
      <c r="T18693">
        <v>200</v>
      </c>
    </row>
    <row r="18694" spans="1:20" x14ac:dyDescent="0.25">
      <c r="A18694" t="s">
        <v>133185</v>
      </c>
      <c r="B18694" t="s">
        <v>133186</v>
      </c>
      <c r="C18694" t="s">
        <v>57</v>
      </c>
      <c r="D18694" t="b">
        <v>1</v>
      </c>
      <c r="E18694">
        <v>5</v>
      </c>
      <c r="F18694" t="s">
        <v>133187</v>
      </c>
      <c r="G18694" t="s">
        <v>133188</v>
      </c>
      <c r="H18694" t="s">
        <v>60</v>
      </c>
      <c r="I18694" t="s">
        <v>61</v>
      </c>
      <c r="J18694" t="s">
        <v>133189</v>
      </c>
      <c r="K18694">
        <v>79943</v>
      </c>
      <c r="L18694" t="s">
        <v>133190</v>
      </c>
      <c r="M18694" t="s">
        <v>29</v>
      </c>
      <c r="N18694" t="s">
        <v>25</v>
      </c>
      <c r="O18694">
        <v>0</v>
      </c>
      <c r="P18694">
        <v>0</v>
      </c>
      <c r="Q18694">
        <v>0</v>
      </c>
      <c r="R18694">
        <v>0</v>
      </c>
      <c r="S18694">
        <v>2.012675E+16</v>
      </c>
      <c r="T18694">
        <v>93</v>
      </c>
    </row>
    <row r="18695" spans="1:20" x14ac:dyDescent="0.25">
      <c r="A18695" t="s">
        <v>133191</v>
      </c>
      <c r="B18695" t="s">
        <v>133192</v>
      </c>
      <c r="C18695" t="s">
        <v>22</v>
      </c>
      <c r="D18695" t="b">
        <v>1</v>
      </c>
      <c r="E18695">
        <v>5</v>
      </c>
      <c r="F18695" t="s">
        <v>133193</v>
      </c>
      <c r="G18695" t="s">
        <v>133194</v>
      </c>
      <c r="H18695" t="s">
        <v>25</v>
      </c>
      <c r="I18695" t="s">
        <v>133195</v>
      </c>
      <c r="J18695" t="s">
        <v>133196</v>
      </c>
      <c r="K18695">
        <v>6305</v>
      </c>
      <c r="L18695" t="s">
        <v>133197</v>
      </c>
      <c r="M18695" t="s">
        <v>29</v>
      </c>
      <c r="N18695" t="s">
        <v>133198</v>
      </c>
      <c r="O18695">
        <v>0</v>
      </c>
      <c r="P18695">
        <v>0</v>
      </c>
      <c r="Q18695">
        <v>1</v>
      </c>
      <c r="R18695">
        <v>9</v>
      </c>
      <c r="S18695">
        <v>86169604</v>
      </c>
      <c r="T18695">
        <v>83</v>
      </c>
    </row>
    <row r="18696" spans="1:20" x14ac:dyDescent="0.25">
      <c r="A18696" t="s">
        <v>133199</v>
      </c>
      <c r="B18696" t="s">
        <v>133200</v>
      </c>
      <c r="C18696" t="s">
        <v>22</v>
      </c>
      <c r="D18696" t="b">
        <v>1</v>
      </c>
      <c r="E18696">
        <v>5</v>
      </c>
      <c r="F18696" t="s">
        <v>133201</v>
      </c>
      <c r="G18696" t="s">
        <v>133202</v>
      </c>
      <c r="H18696" t="s">
        <v>580</v>
      </c>
      <c r="I18696" t="s">
        <v>133203</v>
      </c>
      <c r="J18696" t="s">
        <v>133204</v>
      </c>
      <c r="K18696">
        <v>153201</v>
      </c>
      <c r="L18696" t="s">
        <v>133205</v>
      </c>
      <c r="M18696" t="s">
        <v>29</v>
      </c>
      <c r="N18696" t="s">
        <v>133206</v>
      </c>
      <c r="O18696">
        <v>0</v>
      </c>
      <c r="P18696">
        <v>0</v>
      </c>
      <c r="Q18696">
        <v>1</v>
      </c>
      <c r="R18696">
        <v>3</v>
      </c>
      <c r="S18696">
        <v>131799555</v>
      </c>
      <c r="T18696">
        <v>130</v>
      </c>
    </row>
    <row r="18697" spans="1:20" x14ac:dyDescent="0.25">
      <c r="A18697" t="s">
        <v>133207</v>
      </c>
      <c r="B18697" t="s">
        <v>133208</v>
      </c>
      <c r="C18697" t="s">
        <v>114</v>
      </c>
      <c r="D18697" t="b">
        <v>1</v>
      </c>
      <c r="E18697">
        <v>5</v>
      </c>
      <c r="F18697" t="s">
        <v>133209</v>
      </c>
      <c r="G18697" t="s">
        <v>133210</v>
      </c>
      <c r="H18697" t="s">
        <v>268</v>
      </c>
      <c r="I18697" t="s">
        <v>133211</v>
      </c>
      <c r="J18697" t="s">
        <v>133212</v>
      </c>
      <c r="K18697">
        <v>338567</v>
      </c>
      <c r="L18697" t="s">
        <v>133213</v>
      </c>
      <c r="M18697" t="s">
        <v>29</v>
      </c>
      <c r="N18697" t="s">
        <v>25</v>
      </c>
      <c r="O18697">
        <v>1</v>
      </c>
      <c r="P18697">
        <v>5</v>
      </c>
      <c r="Q18697">
        <v>1</v>
      </c>
      <c r="R18697">
        <v>26</v>
      </c>
      <c r="S18697">
        <v>107490255</v>
      </c>
      <c r="T18697">
        <v>116</v>
      </c>
    </row>
    <row r="18698" spans="1:20" x14ac:dyDescent="0.25">
      <c r="A18698" t="s">
        <v>133214</v>
      </c>
      <c r="B18698" t="s">
        <v>133215</v>
      </c>
      <c r="C18698" t="s">
        <v>57</v>
      </c>
      <c r="D18698" t="b">
        <v>1</v>
      </c>
      <c r="E18698">
        <v>2</v>
      </c>
      <c r="F18698" t="s">
        <v>133216</v>
      </c>
      <c r="G18698" t="s">
        <v>133217</v>
      </c>
      <c r="H18698" t="s">
        <v>25</v>
      </c>
      <c r="I18698" t="s">
        <v>17222</v>
      </c>
      <c r="J18698" t="s">
        <v>133218</v>
      </c>
      <c r="L18698" t="s">
        <v>25</v>
      </c>
      <c r="M18698" t="s">
        <v>29</v>
      </c>
      <c r="N18698" t="s">
        <v>25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</row>
    <row r="18699" spans="1:20" x14ac:dyDescent="0.25">
      <c r="A18699" t="s">
        <v>133219</v>
      </c>
      <c r="B18699" t="s">
        <v>133220</v>
      </c>
      <c r="C18699" t="s">
        <v>57</v>
      </c>
      <c r="D18699" t="b">
        <v>1</v>
      </c>
      <c r="E18699">
        <v>2</v>
      </c>
      <c r="F18699" t="s">
        <v>133221</v>
      </c>
      <c r="G18699" t="s">
        <v>133222</v>
      </c>
      <c r="H18699" t="s">
        <v>25</v>
      </c>
      <c r="I18699" t="s">
        <v>25</v>
      </c>
      <c r="J18699" t="s">
        <v>133223</v>
      </c>
      <c r="K18699">
        <v>440955</v>
      </c>
      <c r="L18699" t="s">
        <v>133224</v>
      </c>
      <c r="M18699" t="s">
        <v>29</v>
      </c>
      <c r="N18699" t="s">
        <v>25</v>
      </c>
      <c r="O18699">
        <v>0</v>
      </c>
      <c r="P18699">
        <v>0</v>
      </c>
      <c r="Q18699">
        <v>0</v>
      </c>
      <c r="R18699">
        <v>0</v>
      </c>
      <c r="S18699">
        <v>282181</v>
      </c>
      <c r="T18699">
        <v>6</v>
      </c>
    </row>
    <row r="18700" spans="1:20" x14ac:dyDescent="0.25">
      <c r="A18700" t="s">
        <v>133225</v>
      </c>
      <c r="B18700" t="s">
        <v>133226</v>
      </c>
      <c r="C18700" t="s">
        <v>22</v>
      </c>
      <c r="D18700" t="b">
        <v>1</v>
      </c>
      <c r="E18700">
        <v>5</v>
      </c>
      <c r="F18700" t="s">
        <v>133227</v>
      </c>
      <c r="G18700" t="s">
        <v>133228</v>
      </c>
      <c r="H18700" t="s">
        <v>25</v>
      </c>
      <c r="I18700" t="s">
        <v>133229</v>
      </c>
      <c r="J18700" t="s">
        <v>133230</v>
      </c>
      <c r="K18700">
        <v>143384</v>
      </c>
      <c r="L18700" t="s">
        <v>133231</v>
      </c>
      <c r="M18700" t="s">
        <v>29</v>
      </c>
      <c r="N18700" t="s">
        <v>133232</v>
      </c>
      <c r="O18700">
        <v>0</v>
      </c>
      <c r="P18700">
        <v>0</v>
      </c>
      <c r="Q18700">
        <v>1</v>
      </c>
      <c r="R18700">
        <v>14</v>
      </c>
      <c r="S18700">
        <v>1.0988547000000002E+16</v>
      </c>
      <c r="T18700">
        <v>134</v>
      </c>
    </row>
    <row r="18701" spans="1:20" x14ac:dyDescent="0.25">
      <c r="A18701" t="s">
        <v>133233</v>
      </c>
      <c r="B18701" t="s">
        <v>133234</v>
      </c>
      <c r="C18701" t="s">
        <v>57</v>
      </c>
      <c r="D18701" t="b">
        <v>1</v>
      </c>
      <c r="E18701">
        <v>4</v>
      </c>
      <c r="F18701" t="s">
        <v>122634</v>
      </c>
      <c r="G18701" t="s">
        <v>133235</v>
      </c>
      <c r="H18701" t="s">
        <v>25</v>
      </c>
      <c r="I18701" t="s">
        <v>133236</v>
      </c>
      <c r="J18701" t="s">
        <v>133237</v>
      </c>
      <c r="K18701">
        <v>389125</v>
      </c>
      <c r="L18701" t="s">
        <v>133238</v>
      </c>
      <c r="M18701" t="s">
        <v>29</v>
      </c>
      <c r="N18701" t="s">
        <v>25</v>
      </c>
      <c r="O18701">
        <v>0</v>
      </c>
      <c r="P18701">
        <v>0</v>
      </c>
      <c r="Q18701">
        <v>0</v>
      </c>
      <c r="R18701">
        <v>1</v>
      </c>
      <c r="S18701">
        <v>20042426</v>
      </c>
      <c r="T18701">
        <v>3</v>
      </c>
    </row>
    <row r="18702" spans="1:20" x14ac:dyDescent="0.25">
      <c r="A18702" t="s">
        <v>133239</v>
      </c>
      <c r="B18702" t="s">
        <v>133240</v>
      </c>
      <c r="C18702" t="s">
        <v>33</v>
      </c>
      <c r="D18702" t="b">
        <v>1</v>
      </c>
      <c r="E18702">
        <v>5</v>
      </c>
      <c r="F18702" t="s">
        <v>133241</v>
      </c>
      <c r="G18702" t="s">
        <v>133242</v>
      </c>
      <c r="H18702" t="s">
        <v>60</v>
      </c>
      <c r="I18702" t="s">
        <v>133243</v>
      </c>
      <c r="J18702" t="s">
        <v>133244</v>
      </c>
      <c r="K18702">
        <v>4780</v>
      </c>
      <c r="L18702" t="s">
        <v>133245</v>
      </c>
      <c r="M18702" t="s">
        <v>29</v>
      </c>
      <c r="N18702" t="s">
        <v>133246</v>
      </c>
      <c r="O18702">
        <v>213</v>
      </c>
      <c r="P18702">
        <v>0</v>
      </c>
      <c r="Q18702">
        <v>10</v>
      </c>
      <c r="R18702">
        <v>1712</v>
      </c>
      <c r="S18702">
        <v>5386643537</v>
      </c>
      <c r="T18702">
        <v>911</v>
      </c>
    </row>
    <row r="18703" spans="1:20" x14ac:dyDescent="0.25">
      <c r="A18703" t="s">
        <v>133247</v>
      </c>
      <c r="B18703" t="s">
        <v>133248</v>
      </c>
      <c r="C18703" t="s">
        <v>22</v>
      </c>
      <c r="D18703" t="b">
        <v>1</v>
      </c>
      <c r="E18703">
        <v>5</v>
      </c>
      <c r="F18703" t="s">
        <v>133249</v>
      </c>
      <c r="G18703" t="s">
        <v>133250</v>
      </c>
      <c r="H18703" t="s">
        <v>60</v>
      </c>
      <c r="I18703" t="s">
        <v>75172</v>
      </c>
      <c r="J18703" t="s">
        <v>133251</v>
      </c>
      <c r="K18703">
        <v>402381</v>
      </c>
      <c r="L18703" t="s">
        <v>133252</v>
      </c>
      <c r="M18703" t="s">
        <v>29</v>
      </c>
      <c r="N18703" t="s">
        <v>133253</v>
      </c>
      <c r="O18703">
        <v>0</v>
      </c>
      <c r="P18703">
        <v>0</v>
      </c>
      <c r="Q18703">
        <v>0</v>
      </c>
      <c r="R18703">
        <v>10</v>
      </c>
      <c r="S18703">
        <v>3.7062572E+16</v>
      </c>
      <c r="T18703">
        <v>154</v>
      </c>
    </row>
    <row r="18704" spans="1:20" x14ac:dyDescent="0.25">
      <c r="A18704" t="s">
        <v>133254</v>
      </c>
      <c r="B18704" t="s">
        <v>133255</v>
      </c>
      <c r="C18704" t="s">
        <v>22</v>
      </c>
      <c r="D18704" t="b">
        <v>1</v>
      </c>
      <c r="E18704">
        <v>5</v>
      </c>
      <c r="F18704" t="s">
        <v>133256</v>
      </c>
      <c r="G18704" t="s">
        <v>133257</v>
      </c>
      <c r="H18704" t="s">
        <v>25</v>
      </c>
      <c r="I18704" t="s">
        <v>133258</v>
      </c>
      <c r="J18704" t="s">
        <v>133259</v>
      </c>
      <c r="K18704">
        <v>51364</v>
      </c>
      <c r="L18704" t="s">
        <v>133260</v>
      </c>
      <c r="M18704" t="s">
        <v>29</v>
      </c>
      <c r="N18704" t="s">
        <v>133261</v>
      </c>
      <c r="O18704">
        <v>0</v>
      </c>
      <c r="P18704">
        <v>0</v>
      </c>
      <c r="Q18704">
        <v>2</v>
      </c>
      <c r="R18704">
        <v>19</v>
      </c>
      <c r="S18704">
        <v>3.0727702999999996E+16</v>
      </c>
      <c r="T18704">
        <v>193</v>
      </c>
    </row>
    <row r="18705" spans="1:20" x14ac:dyDescent="0.25">
      <c r="A18705" t="s">
        <v>133262</v>
      </c>
      <c r="B18705" t="s">
        <v>133263</v>
      </c>
      <c r="C18705" t="s">
        <v>22</v>
      </c>
      <c r="D18705" t="b">
        <v>1</v>
      </c>
      <c r="E18705">
        <v>5</v>
      </c>
      <c r="F18705" t="s">
        <v>133264</v>
      </c>
      <c r="G18705" t="s">
        <v>133265</v>
      </c>
      <c r="H18705" t="s">
        <v>60</v>
      </c>
      <c r="I18705" t="s">
        <v>133266</v>
      </c>
      <c r="J18705" t="s">
        <v>133267</v>
      </c>
      <c r="K18705">
        <v>56987</v>
      </c>
      <c r="L18705" t="s">
        <v>133268</v>
      </c>
      <c r="M18705" t="s">
        <v>29</v>
      </c>
      <c r="N18705" t="s">
        <v>133269</v>
      </c>
      <c r="O18705">
        <v>0</v>
      </c>
      <c r="P18705">
        <v>0</v>
      </c>
      <c r="Q18705">
        <v>0</v>
      </c>
      <c r="R18705">
        <v>1</v>
      </c>
      <c r="S18705">
        <v>1.8438647100000004E+16</v>
      </c>
      <c r="T18705">
        <v>127</v>
      </c>
    </row>
    <row r="18706" spans="1:20" x14ac:dyDescent="0.25">
      <c r="A18706" t="s">
        <v>133270</v>
      </c>
      <c r="B18706" t="s">
        <v>133271</v>
      </c>
      <c r="C18706" t="s">
        <v>57</v>
      </c>
      <c r="D18706" t="b">
        <v>1</v>
      </c>
      <c r="E18706">
        <v>3</v>
      </c>
      <c r="F18706" t="s">
        <v>133272</v>
      </c>
      <c r="G18706" t="s">
        <v>133273</v>
      </c>
      <c r="H18706" t="s">
        <v>25</v>
      </c>
      <c r="I18706" t="s">
        <v>25</v>
      </c>
      <c r="J18706" t="s">
        <v>133274</v>
      </c>
      <c r="L18706" t="s">
        <v>25</v>
      </c>
      <c r="M18706" t="s">
        <v>29</v>
      </c>
      <c r="N18706" t="s">
        <v>25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</row>
    <row r="18707" spans="1:20" x14ac:dyDescent="0.25">
      <c r="A18707" t="s">
        <v>133275</v>
      </c>
      <c r="B18707" t="s">
        <v>133276</v>
      </c>
      <c r="C18707" t="s">
        <v>57</v>
      </c>
      <c r="D18707" t="b">
        <v>1</v>
      </c>
      <c r="E18707">
        <v>4</v>
      </c>
      <c r="F18707" t="s">
        <v>133277</v>
      </c>
      <c r="G18707" t="s">
        <v>133278</v>
      </c>
      <c r="H18707" t="s">
        <v>25</v>
      </c>
      <c r="I18707" t="s">
        <v>25</v>
      </c>
      <c r="J18707" t="s">
        <v>133279</v>
      </c>
      <c r="K18707">
        <v>401251</v>
      </c>
      <c r="L18707" t="s">
        <v>133280</v>
      </c>
      <c r="M18707" t="s">
        <v>29</v>
      </c>
      <c r="N18707" t="s">
        <v>133281</v>
      </c>
      <c r="O18707">
        <v>0</v>
      </c>
      <c r="P18707">
        <v>0</v>
      </c>
      <c r="Q18707">
        <v>0</v>
      </c>
      <c r="R18707">
        <v>1</v>
      </c>
      <c r="S18707">
        <v>1.3672513E+16</v>
      </c>
      <c r="T18707">
        <v>21</v>
      </c>
    </row>
    <row r="18708" spans="1:20" x14ac:dyDescent="0.25">
      <c r="A18708" t="s">
        <v>133282</v>
      </c>
      <c r="B18708" t="s">
        <v>133283</v>
      </c>
      <c r="C18708" t="s">
        <v>57</v>
      </c>
      <c r="D18708" t="b">
        <v>1</v>
      </c>
      <c r="E18708">
        <v>4</v>
      </c>
      <c r="F18708" t="s">
        <v>133284</v>
      </c>
      <c r="G18708" t="s">
        <v>133285</v>
      </c>
      <c r="H18708" t="s">
        <v>60</v>
      </c>
      <c r="I18708" t="s">
        <v>61</v>
      </c>
      <c r="J18708" t="s">
        <v>133286</v>
      </c>
      <c r="K18708">
        <v>9831</v>
      </c>
      <c r="L18708" t="s">
        <v>133287</v>
      </c>
      <c r="M18708" t="s">
        <v>29</v>
      </c>
      <c r="N18708" t="s">
        <v>133288</v>
      </c>
      <c r="O18708">
        <v>0</v>
      </c>
      <c r="P18708">
        <v>0</v>
      </c>
      <c r="Q18708">
        <v>0</v>
      </c>
      <c r="R18708">
        <v>0</v>
      </c>
      <c r="S18708">
        <v>83423</v>
      </c>
      <c r="T18708">
        <v>56</v>
      </c>
    </row>
    <row r="18709" spans="1:20" x14ac:dyDescent="0.25">
      <c r="A18709" t="s">
        <v>133289</v>
      </c>
      <c r="B18709" t="s">
        <v>133290</v>
      </c>
      <c r="C18709" t="s">
        <v>22</v>
      </c>
      <c r="D18709" t="b">
        <v>1</v>
      </c>
      <c r="E18709">
        <v>5</v>
      </c>
      <c r="F18709" t="s">
        <v>133291</v>
      </c>
      <c r="G18709" t="s">
        <v>133292</v>
      </c>
      <c r="H18709" t="s">
        <v>25</v>
      </c>
      <c r="I18709" t="s">
        <v>133293</v>
      </c>
      <c r="J18709" t="s">
        <v>133294</v>
      </c>
      <c r="K18709">
        <v>55355</v>
      </c>
      <c r="L18709" t="s">
        <v>133295</v>
      </c>
      <c r="M18709" t="s">
        <v>29</v>
      </c>
      <c r="N18709" t="s">
        <v>133296</v>
      </c>
      <c r="O18709">
        <v>0</v>
      </c>
      <c r="P18709">
        <v>0</v>
      </c>
      <c r="Q18709">
        <v>2</v>
      </c>
      <c r="R18709">
        <v>42</v>
      </c>
      <c r="S18709">
        <v>85642611</v>
      </c>
      <c r="T18709">
        <v>158</v>
      </c>
    </row>
    <row r="18710" spans="1:20" x14ac:dyDescent="0.25">
      <c r="A18710" t="s">
        <v>133297</v>
      </c>
      <c r="B18710" t="s">
        <v>133298</v>
      </c>
      <c r="C18710" t="s">
        <v>114</v>
      </c>
      <c r="D18710" t="b">
        <v>1</v>
      </c>
      <c r="E18710">
        <v>5</v>
      </c>
      <c r="F18710" t="s">
        <v>133299</v>
      </c>
      <c r="G18710" t="s">
        <v>133300</v>
      </c>
      <c r="H18710" t="s">
        <v>664</v>
      </c>
      <c r="I18710" t="s">
        <v>133301</v>
      </c>
      <c r="J18710" t="s">
        <v>133302</v>
      </c>
      <c r="K18710">
        <v>64805</v>
      </c>
      <c r="L18710" t="s">
        <v>133303</v>
      </c>
      <c r="M18710" t="s">
        <v>29</v>
      </c>
      <c r="N18710" t="s">
        <v>25</v>
      </c>
      <c r="O18710">
        <v>701</v>
      </c>
      <c r="P18710">
        <v>5</v>
      </c>
      <c r="Q18710">
        <v>2</v>
      </c>
      <c r="R18710">
        <v>202</v>
      </c>
      <c r="S18710">
        <v>4943773858</v>
      </c>
      <c r="T18710">
        <v>235</v>
      </c>
    </row>
    <row r="18711" spans="1:20" x14ac:dyDescent="0.25">
      <c r="A18711" t="s">
        <v>133304</v>
      </c>
      <c r="B18711" t="s">
        <v>133305</v>
      </c>
      <c r="C18711" t="s">
        <v>57</v>
      </c>
      <c r="D18711" t="b">
        <v>1</v>
      </c>
      <c r="E18711">
        <v>3</v>
      </c>
      <c r="F18711" t="s">
        <v>133306</v>
      </c>
      <c r="G18711" t="s">
        <v>133307</v>
      </c>
      <c r="H18711" t="s">
        <v>25</v>
      </c>
      <c r="I18711" t="s">
        <v>25</v>
      </c>
      <c r="J18711" t="s">
        <v>133308</v>
      </c>
      <c r="K18711">
        <v>84460</v>
      </c>
      <c r="L18711" t="s">
        <v>133309</v>
      </c>
      <c r="M18711" t="s">
        <v>29</v>
      </c>
      <c r="N18711" t="s">
        <v>133310</v>
      </c>
      <c r="O18711">
        <v>0</v>
      </c>
      <c r="P18711">
        <v>0</v>
      </c>
      <c r="Q18711">
        <v>0</v>
      </c>
      <c r="R18711">
        <v>2</v>
      </c>
      <c r="S18711">
        <v>3171331</v>
      </c>
      <c r="T18711">
        <v>58</v>
      </c>
    </row>
    <row r="18712" spans="1:20" x14ac:dyDescent="0.25">
      <c r="A18712" t="s">
        <v>133311</v>
      </c>
      <c r="B18712" t="s">
        <v>133312</v>
      </c>
      <c r="C18712" t="s">
        <v>22</v>
      </c>
      <c r="D18712" t="b">
        <v>1</v>
      </c>
      <c r="E18712">
        <v>5</v>
      </c>
      <c r="F18712" t="s">
        <v>133313</v>
      </c>
      <c r="G18712" t="s">
        <v>133314</v>
      </c>
      <c r="H18712" t="s">
        <v>36</v>
      </c>
      <c r="I18712" t="s">
        <v>133315</v>
      </c>
      <c r="J18712" t="s">
        <v>133316</v>
      </c>
      <c r="K18712">
        <v>9317</v>
      </c>
      <c r="L18712" t="s">
        <v>133317</v>
      </c>
      <c r="M18712" t="s">
        <v>29</v>
      </c>
      <c r="N18712" t="s">
        <v>133318</v>
      </c>
      <c r="O18712">
        <v>0</v>
      </c>
      <c r="P18712">
        <v>0</v>
      </c>
      <c r="Q18712">
        <v>1</v>
      </c>
      <c r="R18712">
        <v>7</v>
      </c>
      <c r="S18712">
        <v>92375277</v>
      </c>
      <c r="T18712">
        <v>126</v>
      </c>
    </row>
    <row r="18713" spans="1:20" x14ac:dyDescent="0.25">
      <c r="A18713" t="s">
        <v>133319</v>
      </c>
      <c r="B18713" t="s">
        <v>133320</v>
      </c>
      <c r="C18713" t="s">
        <v>22</v>
      </c>
      <c r="D18713" t="b">
        <v>1</v>
      </c>
      <c r="E18713">
        <v>5</v>
      </c>
      <c r="F18713" t="s">
        <v>133321</v>
      </c>
      <c r="G18713" t="s">
        <v>133322</v>
      </c>
      <c r="H18713" t="s">
        <v>36</v>
      </c>
      <c r="I18713" t="s">
        <v>133323</v>
      </c>
      <c r="J18713" t="s">
        <v>133324</v>
      </c>
      <c r="K18713">
        <v>64326</v>
      </c>
      <c r="L18713" t="s">
        <v>133325</v>
      </c>
      <c r="M18713" t="s">
        <v>29</v>
      </c>
      <c r="N18713" t="s">
        <v>133326</v>
      </c>
      <c r="O18713">
        <v>0</v>
      </c>
      <c r="P18713">
        <v>0</v>
      </c>
      <c r="Q18713">
        <v>0</v>
      </c>
      <c r="R18713">
        <v>51</v>
      </c>
      <c r="S18713">
        <v>3104466</v>
      </c>
      <c r="T18713">
        <v>266</v>
      </c>
    </row>
    <row r="18714" spans="1:20" x14ac:dyDescent="0.25">
      <c r="A18714" t="s">
        <v>133327</v>
      </c>
      <c r="B18714" t="s">
        <v>133328</v>
      </c>
      <c r="C18714" t="s">
        <v>57</v>
      </c>
      <c r="D18714" t="b">
        <v>1</v>
      </c>
      <c r="E18714">
        <v>3</v>
      </c>
      <c r="F18714" t="s">
        <v>133329</v>
      </c>
      <c r="G18714" t="s">
        <v>133330</v>
      </c>
      <c r="H18714" t="s">
        <v>622</v>
      </c>
      <c r="I18714" t="s">
        <v>133331</v>
      </c>
      <c r="J18714" t="s">
        <v>133332</v>
      </c>
      <c r="K18714">
        <v>203054</v>
      </c>
      <c r="L18714" t="s">
        <v>133333</v>
      </c>
      <c r="M18714" t="s">
        <v>29</v>
      </c>
      <c r="N18714" t="s">
        <v>25</v>
      </c>
      <c r="O18714">
        <v>0</v>
      </c>
      <c r="P18714">
        <v>0</v>
      </c>
      <c r="Q18714">
        <v>0</v>
      </c>
      <c r="R18714">
        <v>2</v>
      </c>
      <c r="S18714">
        <v>4448029</v>
      </c>
      <c r="T18714">
        <v>190</v>
      </c>
    </row>
    <row r="18715" spans="1:20" x14ac:dyDescent="0.25">
      <c r="A18715" t="s">
        <v>133334</v>
      </c>
      <c r="B18715" t="s">
        <v>133335</v>
      </c>
      <c r="C18715" t="s">
        <v>114</v>
      </c>
      <c r="D18715" t="b">
        <v>1</v>
      </c>
      <c r="E18715">
        <v>5</v>
      </c>
      <c r="F18715" t="s">
        <v>133336</v>
      </c>
      <c r="G18715" t="s">
        <v>133337</v>
      </c>
      <c r="H18715" t="s">
        <v>268</v>
      </c>
      <c r="I18715" t="s">
        <v>133338</v>
      </c>
      <c r="J18715" t="s">
        <v>133339</v>
      </c>
      <c r="K18715">
        <v>2554</v>
      </c>
      <c r="L18715" t="s">
        <v>133340</v>
      </c>
      <c r="M18715" t="s">
        <v>29</v>
      </c>
      <c r="N18715" t="s">
        <v>25</v>
      </c>
      <c r="O18715">
        <v>384</v>
      </c>
      <c r="P18715">
        <v>52</v>
      </c>
      <c r="Q18715">
        <v>5</v>
      </c>
      <c r="R18715">
        <v>107</v>
      </c>
      <c r="S18715">
        <v>163717255</v>
      </c>
      <c r="T18715">
        <v>522</v>
      </c>
    </row>
    <row r="18716" spans="1:20" x14ac:dyDescent="0.25">
      <c r="A18716" t="s">
        <v>133341</v>
      </c>
      <c r="B18716" t="s">
        <v>133342</v>
      </c>
      <c r="C18716" t="s">
        <v>57</v>
      </c>
      <c r="D18716" t="b">
        <v>1</v>
      </c>
      <c r="E18716">
        <v>2</v>
      </c>
      <c r="F18716" t="s">
        <v>133343</v>
      </c>
      <c r="G18716" t="s">
        <v>133344</v>
      </c>
      <c r="H18716" t="s">
        <v>25</v>
      </c>
      <c r="I18716" t="s">
        <v>133345</v>
      </c>
      <c r="J18716" t="s">
        <v>133346</v>
      </c>
      <c r="K18716">
        <v>93622</v>
      </c>
      <c r="L18716" t="s">
        <v>133347</v>
      </c>
      <c r="M18716" t="s">
        <v>29</v>
      </c>
      <c r="N18716" t="s">
        <v>25</v>
      </c>
      <c r="O18716">
        <v>0</v>
      </c>
      <c r="P18716">
        <v>0</v>
      </c>
      <c r="Q18716">
        <v>0</v>
      </c>
      <c r="R18716">
        <v>0</v>
      </c>
      <c r="S18716">
        <v>6135</v>
      </c>
      <c r="T18716">
        <v>0</v>
      </c>
    </row>
    <row r="18717" spans="1:20" x14ac:dyDescent="0.25">
      <c r="A18717" t="s">
        <v>133348</v>
      </c>
      <c r="B18717" t="s">
        <v>133349</v>
      </c>
      <c r="C18717" t="s">
        <v>22</v>
      </c>
      <c r="D18717" t="b">
        <v>1</v>
      </c>
      <c r="E18717">
        <v>5</v>
      </c>
      <c r="F18717" t="s">
        <v>133350</v>
      </c>
      <c r="G18717" t="s">
        <v>133351</v>
      </c>
      <c r="H18717" t="s">
        <v>25</v>
      </c>
      <c r="I18717" t="s">
        <v>133352</v>
      </c>
      <c r="J18717" t="s">
        <v>133353</v>
      </c>
      <c r="K18717">
        <v>9793</v>
      </c>
      <c r="L18717" t="s">
        <v>133354</v>
      </c>
      <c r="M18717" t="s">
        <v>29</v>
      </c>
      <c r="N18717" t="s">
        <v>133355</v>
      </c>
      <c r="O18717">
        <v>0</v>
      </c>
      <c r="P18717">
        <v>0</v>
      </c>
      <c r="Q18717">
        <v>1</v>
      </c>
      <c r="R18717">
        <v>23</v>
      </c>
      <c r="S18717">
        <v>231347104</v>
      </c>
      <c r="T18717">
        <v>164</v>
      </c>
    </row>
    <row r="18718" spans="1:20" x14ac:dyDescent="0.25">
      <c r="A18718" t="s">
        <v>133356</v>
      </c>
      <c r="B18718" t="s">
        <v>133357</v>
      </c>
      <c r="C18718" t="s">
        <v>33</v>
      </c>
      <c r="D18718" t="b">
        <v>1</v>
      </c>
      <c r="E18718">
        <v>5</v>
      </c>
      <c r="F18718" t="s">
        <v>133358</v>
      </c>
      <c r="G18718" t="s">
        <v>133359</v>
      </c>
      <c r="H18718" t="s">
        <v>25</v>
      </c>
      <c r="I18718" t="s">
        <v>133360</v>
      </c>
      <c r="J18718" t="s">
        <v>133361</v>
      </c>
      <c r="K18718">
        <v>6191</v>
      </c>
      <c r="L18718" t="s">
        <v>133362</v>
      </c>
      <c r="M18718" t="s">
        <v>29</v>
      </c>
      <c r="N18718" t="s">
        <v>25</v>
      </c>
      <c r="O18718">
        <v>2</v>
      </c>
      <c r="P18718">
        <v>0</v>
      </c>
      <c r="Q18718">
        <v>2</v>
      </c>
      <c r="R18718">
        <v>5</v>
      </c>
      <c r="S18718">
        <v>7031924300000001</v>
      </c>
      <c r="T18718">
        <v>198</v>
      </c>
    </row>
    <row r="18719" spans="1:20" x14ac:dyDescent="0.25">
      <c r="A18719" t="s">
        <v>133363</v>
      </c>
      <c r="B18719" t="s">
        <v>133364</v>
      </c>
      <c r="C18719" t="s">
        <v>22</v>
      </c>
      <c r="D18719" t="b">
        <v>1</v>
      </c>
      <c r="E18719">
        <v>5</v>
      </c>
      <c r="F18719" t="s">
        <v>133365</v>
      </c>
      <c r="G18719" t="s">
        <v>133366</v>
      </c>
      <c r="H18719" t="s">
        <v>25</v>
      </c>
      <c r="I18719" t="s">
        <v>133367</v>
      </c>
      <c r="J18719" t="s">
        <v>133368</v>
      </c>
      <c r="K18719">
        <v>729</v>
      </c>
      <c r="L18719" t="s">
        <v>133369</v>
      </c>
      <c r="M18719" t="s">
        <v>29</v>
      </c>
      <c r="N18719" t="s">
        <v>25</v>
      </c>
      <c r="O18719">
        <v>0</v>
      </c>
      <c r="P18719">
        <v>0</v>
      </c>
      <c r="Q18719">
        <v>1</v>
      </c>
      <c r="R18719">
        <v>16</v>
      </c>
      <c r="S18719">
        <v>76724278</v>
      </c>
      <c r="T18719">
        <v>329</v>
      </c>
    </row>
    <row r="18720" spans="1:20" x14ac:dyDescent="0.25">
      <c r="A18720" t="s">
        <v>133370</v>
      </c>
      <c r="B18720" t="s">
        <v>133371</v>
      </c>
      <c r="C18720" t="s">
        <v>57</v>
      </c>
      <c r="D18720" t="b">
        <v>1</v>
      </c>
      <c r="E18720">
        <v>1</v>
      </c>
      <c r="F18720" t="s">
        <v>133372</v>
      </c>
      <c r="G18720" t="s">
        <v>133373</v>
      </c>
      <c r="H18720" t="s">
        <v>25</v>
      </c>
      <c r="I18720" t="s">
        <v>25</v>
      </c>
      <c r="J18720" t="s">
        <v>133374</v>
      </c>
      <c r="K18720">
        <v>101059953</v>
      </c>
      <c r="L18720" t="s">
        <v>133375</v>
      </c>
      <c r="M18720" t="s">
        <v>29</v>
      </c>
      <c r="N18720" t="s">
        <v>25</v>
      </c>
      <c r="O18720">
        <v>0</v>
      </c>
      <c r="P18720">
        <v>0</v>
      </c>
      <c r="Q18720">
        <v>0</v>
      </c>
      <c r="R18720">
        <v>0</v>
      </c>
      <c r="S18720">
        <v>1.90534E+16</v>
      </c>
      <c r="T18720">
        <v>0</v>
      </c>
    </row>
    <row r="18721" spans="1:20" x14ac:dyDescent="0.25">
      <c r="A18721" t="s">
        <v>133376</v>
      </c>
      <c r="B18721" t="s">
        <v>133377</v>
      </c>
      <c r="C18721" t="s">
        <v>22</v>
      </c>
      <c r="D18721" t="b">
        <v>1</v>
      </c>
      <c r="E18721">
        <v>5</v>
      </c>
      <c r="F18721" t="s">
        <v>133378</v>
      </c>
      <c r="G18721" t="s">
        <v>133379</v>
      </c>
      <c r="H18721" t="s">
        <v>580</v>
      </c>
      <c r="I18721" t="s">
        <v>133380</v>
      </c>
      <c r="J18721" t="s">
        <v>133381</v>
      </c>
      <c r="K18721">
        <v>6541</v>
      </c>
      <c r="L18721" t="s">
        <v>133382</v>
      </c>
      <c r="M18721" t="s">
        <v>29</v>
      </c>
      <c r="N18721" t="s">
        <v>25</v>
      </c>
      <c r="O18721">
        <v>0</v>
      </c>
      <c r="P18721">
        <v>0</v>
      </c>
      <c r="Q18721">
        <v>1</v>
      </c>
      <c r="R18721">
        <v>30</v>
      </c>
      <c r="S18721">
        <v>863749387</v>
      </c>
      <c r="T18721">
        <v>206</v>
      </c>
    </row>
    <row r="18722" spans="1:20" x14ac:dyDescent="0.25">
      <c r="A18722" t="s">
        <v>133383</v>
      </c>
      <c r="B18722" t="s">
        <v>133384</v>
      </c>
      <c r="C18722" t="s">
        <v>57</v>
      </c>
      <c r="D18722" t="b">
        <v>1</v>
      </c>
      <c r="E18722">
        <v>5</v>
      </c>
      <c r="F18722" t="s">
        <v>133385</v>
      </c>
      <c r="G18722" t="s">
        <v>133386</v>
      </c>
      <c r="H18722" t="s">
        <v>25</v>
      </c>
      <c r="I18722" t="s">
        <v>133387</v>
      </c>
      <c r="J18722" t="s">
        <v>133388</v>
      </c>
      <c r="K18722">
        <v>85457</v>
      </c>
      <c r="L18722" t="s">
        <v>133389</v>
      </c>
      <c r="M18722" t="s">
        <v>29</v>
      </c>
      <c r="N18722" t="s">
        <v>25</v>
      </c>
      <c r="O18722">
        <v>0</v>
      </c>
      <c r="P18722">
        <v>0</v>
      </c>
      <c r="Q18722">
        <v>0</v>
      </c>
      <c r="R18722">
        <v>1</v>
      </c>
      <c r="S18722">
        <v>5587320700000001</v>
      </c>
      <c r="T18722">
        <v>37</v>
      </c>
    </row>
    <row r="18723" spans="1:20" x14ac:dyDescent="0.25">
      <c r="A18723" t="s">
        <v>133390</v>
      </c>
      <c r="B18723" t="s">
        <v>133391</v>
      </c>
      <c r="C18723" t="s">
        <v>22</v>
      </c>
      <c r="D18723" t="b">
        <v>1</v>
      </c>
      <c r="E18723">
        <v>4</v>
      </c>
      <c r="F18723" t="s">
        <v>133392</v>
      </c>
      <c r="G18723" t="s">
        <v>133393</v>
      </c>
      <c r="H18723" t="s">
        <v>25</v>
      </c>
      <c r="I18723" t="s">
        <v>1115</v>
      </c>
      <c r="J18723" t="s">
        <v>133394</v>
      </c>
      <c r="K18723">
        <v>80028</v>
      </c>
      <c r="L18723" t="s">
        <v>133395</v>
      </c>
      <c r="M18723" t="s">
        <v>29</v>
      </c>
      <c r="N18723" t="s">
        <v>133396</v>
      </c>
      <c r="O18723">
        <v>0</v>
      </c>
      <c r="P18723">
        <v>0</v>
      </c>
      <c r="Q18723">
        <v>0</v>
      </c>
      <c r="R18723">
        <v>3</v>
      </c>
      <c r="S18723">
        <v>6501899</v>
      </c>
      <c r="T18723">
        <v>106</v>
      </c>
    </row>
    <row r="18724" spans="1:20" x14ac:dyDescent="0.25">
      <c r="A18724" t="s">
        <v>133397</v>
      </c>
      <c r="B18724" t="s">
        <v>133398</v>
      </c>
      <c r="C18724" t="s">
        <v>22</v>
      </c>
      <c r="D18724" t="b">
        <v>1</v>
      </c>
      <c r="E18724">
        <v>5</v>
      </c>
      <c r="F18724" t="s">
        <v>133399</v>
      </c>
      <c r="G18724" t="s">
        <v>133400</v>
      </c>
      <c r="H18724" t="s">
        <v>580</v>
      </c>
      <c r="I18724" t="s">
        <v>133401</v>
      </c>
      <c r="J18724" t="s">
        <v>133402</v>
      </c>
      <c r="K18724">
        <v>24</v>
      </c>
      <c r="L18724" t="s">
        <v>133403</v>
      </c>
      <c r="M18724" t="s">
        <v>29</v>
      </c>
      <c r="N18724" t="s">
        <v>25</v>
      </c>
      <c r="O18724">
        <v>0</v>
      </c>
      <c r="P18724">
        <v>0</v>
      </c>
      <c r="Q18724">
        <v>4</v>
      </c>
      <c r="R18724">
        <v>265</v>
      </c>
      <c r="S18724">
        <v>1025608817</v>
      </c>
      <c r="T18724">
        <v>197</v>
      </c>
    </row>
    <row r="18725" spans="1:20" x14ac:dyDescent="0.25">
      <c r="A18725" t="s">
        <v>133404</v>
      </c>
      <c r="B18725" t="s">
        <v>133405</v>
      </c>
      <c r="C18725" t="s">
        <v>57</v>
      </c>
      <c r="D18725" t="b">
        <v>1</v>
      </c>
      <c r="E18725">
        <v>5</v>
      </c>
      <c r="F18725" t="s">
        <v>133406</v>
      </c>
      <c r="G18725" t="s">
        <v>133407</v>
      </c>
      <c r="H18725" t="s">
        <v>25</v>
      </c>
      <c r="I18725" t="s">
        <v>133408</v>
      </c>
      <c r="J18725" t="s">
        <v>133409</v>
      </c>
      <c r="K18725">
        <v>6998</v>
      </c>
      <c r="L18725" t="s">
        <v>133410</v>
      </c>
      <c r="M18725" t="s">
        <v>29</v>
      </c>
      <c r="N18725" t="s">
        <v>25</v>
      </c>
      <c r="O18725">
        <v>0</v>
      </c>
      <c r="P18725">
        <v>0</v>
      </c>
      <c r="Q18725">
        <v>0</v>
      </c>
      <c r="R18725">
        <v>3</v>
      </c>
      <c r="S18725">
        <v>0</v>
      </c>
      <c r="T18725">
        <v>0</v>
      </c>
    </row>
    <row r="18726" spans="1:20" x14ac:dyDescent="0.25">
      <c r="A18726" t="s">
        <v>133411</v>
      </c>
      <c r="B18726" t="s">
        <v>133412</v>
      </c>
      <c r="C18726" t="s">
        <v>22</v>
      </c>
      <c r="D18726" t="b">
        <v>1</v>
      </c>
      <c r="E18726">
        <v>5</v>
      </c>
      <c r="F18726" t="s">
        <v>133413</v>
      </c>
      <c r="G18726" t="s">
        <v>133414</v>
      </c>
      <c r="H18726" t="s">
        <v>25</v>
      </c>
      <c r="I18726" t="s">
        <v>133415</v>
      </c>
      <c r="J18726" t="s">
        <v>133416</v>
      </c>
      <c r="K18726">
        <v>90865</v>
      </c>
      <c r="L18726" t="s">
        <v>133417</v>
      </c>
      <c r="M18726" t="s">
        <v>29</v>
      </c>
      <c r="N18726" t="s">
        <v>133418</v>
      </c>
      <c r="O18726">
        <v>0</v>
      </c>
      <c r="P18726">
        <v>0</v>
      </c>
      <c r="Q18726">
        <v>1</v>
      </c>
      <c r="R18726">
        <v>704</v>
      </c>
      <c r="S18726">
        <v>2938683533</v>
      </c>
      <c r="T18726">
        <v>1450</v>
      </c>
    </row>
    <row r="18727" spans="1:20" x14ac:dyDescent="0.25">
      <c r="A18727" t="s">
        <v>133419</v>
      </c>
      <c r="B18727" t="s">
        <v>133420</v>
      </c>
      <c r="C18727" t="s">
        <v>33</v>
      </c>
      <c r="D18727" t="b">
        <v>1</v>
      </c>
      <c r="E18727">
        <v>5</v>
      </c>
      <c r="F18727" t="s">
        <v>133421</v>
      </c>
      <c r="G18727" t="s">
        <v>133422</v>
      </c>
      <c r="H18727" t="s">
        <v>25</v>
      </c>
      <c r="I18727" t="s">
        <v>133423</v>
      </c>
      <c r="J18727" t="s">
        <v>133424</v>
      </c>
      <c r="K18727">
        <v>10480</v>
      </c>
      <c r="L18727" t="s">
        <v>133425</v>
      </c>
      <c r="M18727" t="s">
        <v>29</v>
      </c>
      <c r="N18727" t="s">
        <v>133426</v>
      </c>
      <c r="O18727">
        <v>1</v>
      </c>
      <c r="P18727">
        <v>0</v>
      </c>
      <c r="Q18727">
        <v>0</v>
      </c>
      <c r="R18727">
        <v>7</v>
      </c>
      <c r="S18727">
        <v>7811007199999999</v>
      </c>
      <c r="T18727">
        <v>270</v>
      </c>
    </row>
    <row r="18728" spans="1:20" x14ac:dyDescent="0.25">
      <c r="A18728" t="s">
        <v>133427</v>
      </c>
      <c r="B18728" t="s">
        <v>133428</v>
      </c>
      <c r="C18728" t="s">
        <v>114</v>
      </c>
      <c r="D18728" t="b">
        <v>1</v>
      </c>
      <c r="E18728">
        <v>5</v>
      </c>
      <c r="F18728" t="s">
        <v>133429</v>
      </c>
      <c r="G18728" t="s">
        <v>133430</v>
      </c>
      <c r="H18728" t="s">
        <v>25</v>
      </c>
      <c r="I18728" t="s">
        <v>133431</v>
      </c>
      <c r="J18728" t="s">
        <v>133432</v>
      </c>
      <c r="K18728">
        <v>3596</v>
      </c>
      <c r="L18728" t="s">
        <v>133433</v>
      </c>
      <c r="M18728" t="s">
        <v>29</v>
      </c>
      <c r="N18728" t="s">
        <v>25</v>
      </c>
      <c r="O18728">
        <v>1</v>
      </c>
      <c r="P18728">
        <v>1</v>
      </c>
      <c r="Q18728">
        <v>6</v>
      </c>
      <c r="R18728">
        <v>560</v>
      </c>
      <c r="S18728">
        <v>6205944836</v>
      </c>
      <c r="T18728">
        <v>1476</v>
      </c>
    </row>
    <row r="18729" spans="1:20" x14ac:dyDescent="0.25">
      <c r="A18729" t="s">
        <v>133434</v>
      </c>
      <c r="B18729" t="s">
        <v>133435</v>
      </c>
      <c r="C18729" t="s">
        <v>22</v>
      </c>
      <c r="D18729" t="b">
        <v>1</v>
      </c>
      <c r="E18729">
        <v>3</v>
      </c>
      <c r="F18729" t="s">
        <v>133436</v>
      </c>
      <c r="G18729" t="s">
        <v>133437</v>
      </c>
      <c r="H18729" t="s">
        <v>60</v>
      </c>
      <c r="I18729" t="s">
        <v>61</v>
      </c>
      <c r="J18729" t="s">
        <v>133438</v>
      </c>
      <c r="K18729">
        <v>55205</v>
      </c>
      <c r="L18729" t="s">
        <v>133439</v>
      </c>
      <c r="M18729" t="s">
        <v>29</v>
      </c>
      <c r="N18729" t="s">
        <v>25</v>
      </c>
      <c r="O18729">
        <v>0</v>
      </c>
      <c r="P18729">
        <v>0</v>
      </c>
      <c r="Q18729">
        <v>0</v>
      </c>
      <c r="R18729">
        <v>6</v>
      </c>
      <c r="S18729">
        <v>5833206999999999</v>
      </c>
      <c r="T18729">
        <v>46</v>
      </c>
    </row>
    <row r="18730" spans="1:20" x14ac:dyDescent="0.25">
      <c r="A18730" t="s">
        <v>133440</v>
      </c>
      <c r="B18730" t="s">
        <v>133441</v>
      </c>
      <c r="C18730" t="s">
        <v>22</v>
      </c>
      <c r="D18730" t="b">
        <v>1</v>
      </c>
      <c r="E18730">
        <v>5</v>
      </c>
      <c r="F18730" t="s">
        <v>133442</v>
      </c>
      <c r="G18730" t="s">
        <v>133443</v>
      </c>
      <c r="H18730" t="s">
        <v>25</v>
      </c>
      <c r="I18730" t="s">
        <v>133444</v>
      </c>
      <c r="J18730" t="s">
        <v>133445</v>
      </c>
      <c r="K18730">
        <v>11273</v>
      </c>
      <c r="L18730" t="s">
        <v>133446</v>
      </c>
      <c r="M18730" t="s">
        <v>29</v>
      </c>
      <c r="N18730" t="s">
        <v>133447</v>
      </c>
      <c r="O18730">
        <v>0</v>
      </c>
      <c r="P18730">
        <v>0</v>
      </c>
      <c r="Q18730">
        <v>0</v>
      </c>
      <c r="R18730">
        <v>4</v>
      </c>
      <c r="S18730">
        <v>76522641</v>
      </c>
      <c r="T18730">
        <v>138</v>
      </c>
    </row>
    <row r="18731" spans="1:20" x14ac:dyDescent="0.25">
      <c r="A18731" t="s">
        <v>133448</v>
      </c>
      <c r="B18731" t="s">
        <v>133449</v>
      </c>
      <c r="C18731" t="s">
        <v>57</v>
      </c>
      <c r="D18731" t="b">
        <v>1</v>
      </c>
      <c r="E18731">
        <v>3</v>
      </c>
      <c r="F18731" t="s">
        <v>133450</v>
      </c>
      <c r="G18731" t="s">
        <v>133451</v>
      </c>
      <c r="H18731" t="s">
        <v>25</v>
      </c>
      <c r="I18731" t="s">
        <v>25</v>
      </c>
      <c r="J18731" t="s">
        <v>133452</v>
      </c>
      <c r="K18731">
        <v>80301</v>
      </c>
      <c r="L18731" t="s">
        <v>133453</v>
      </c>
      <c r="M18731" t="s">
        <v>29</v>
      </c>
      <c r="N18731" t="s">
        <v>133454</v>
      </c>
      <c r="O18731">
        <v>0</v>
      </c>
      <c r="P18731">
        <v>0</v>
      </c>
      <c r="Q18731">
        <v>0</v>
      </c>
      <c r="R18731">
        <v>1</v>
      </c>
      <c r="S18731">
        <v>3.5162660000000004E+16</v>
      </c>
      <c r="T18731">
        <v>112</v>
      </c>
    </row>
    <row r="18732" spans="1:20" x14ac:dyDescent="0.25">
      <c r="A18732" t="s">
        <v>133455</v>
      </c>
      <c r="B18732" t="s">
        <v>133456</v>
      </c>
      <c r="C18732" t="s">
        <v>22</v>
      </c>
      <c r="D18732" t="b">
        <v>1</v>
      </c>
      <c r="E18732">
        <v>5</v>
      </c>
      <c r="F18732" t="s">
        <v>133457</v>
      </c>
      <c r="G18732" t="s">
        <v>133458</v>
      </c>
      <c r="H18732" t="s">
        <v>25</v>
      </c>
      <c r="I18732" t="s">
        <v>133459</v>
      </c>
      <c r="J18732" t="s">
        <v>19172</v>
      </c>
      <c r="K18732">
        <v>2778</v>
      </c>
      <c r="L18732" t="s">
        <v>25</v>
      </c>
      <c r="M18732" t="s">
        <v>29</v>
      </c>
      <c r="N18732" t="s">
        <v>25</v>
      </c>
      <c r="O18732">
        <v>0</v>
      </c>
      <c r="P18732">
        <v>0</v>
      </c>
      <c r="Q18732">
        <v>3</v>
      </c>
      <c r="R18732">
        <v>406</v>
      </c>
      <c r="S18732">
        <v>0</v>
      </c>
      <c r="T18732">
        <v>848</v>
      </c>
    </row>
    <row r="18733" spans="1:20" x14ac:dyDescent="0.25">
      <c r="A18733" t="s">
        <v>133460</v>
      </c>
      <c r="B18733" t="s">
        <v>133461</v>
      </c>
      <c r="C18733" t="s">
        <v>33</v>
      </c>
      <c r="D18733" t="b">
        <v>1</v>
      </c>
      <c r="E18733">
        <v>5</v>
      </c>
      <c r="F18733" t="s">
        <v>133462</v>
      </c>
      <c r="G18733" t="s">
        <v>133463</v>
      </c>
      <c r="H18733" t="s">
        <v>25</v>
      </c>
      <c r="I18733" t="s">
        <v>133464</v>
      </c>
      <c r="J18733" t="s">
        <v>133465</v>
      </c>
      <c r="K18733">
        <v>84061</v>
      </c>
      <c r="L18733" t="s">
        <v>133466</v>
      </c>
      <c r="M18733" t="s">
        <v>29</v>
      </c>
      <c r="N18733" t="s">
        <v>133467</v>
      </c>
      <c r="O18733">
        <v>2</v>
      </c>
      <c r="P18733">
        <v>0</v>
      </c>
      <c r="Q18733">
        <v>0</v>
      </c>
      <c r="R18733">
        <v>20</v>
      </c>
      <c r="S18733">
        <v>79617419</v>
      </c>
      <c r="T18733">
        <v>126</v>
      </c>
    </row>
    <row r="18734" spans="1:20" x14ac:dyDescent="0.25">
      <c r="A18734" t="s">
        <v>133468</v>
      </c>
      <c r="B18734" t="s">
        <v>133469</v>
      </c>
      <c r="C18734" t="s">
        <v>57</v>
      </c>
      <c r="D18734" t="b">
        <v>1</v>
      </c>
      <c r="E18734">
        <v>4</v>
      </c>
      <c r="F18734" t="s">
        <v>133470</v>
      </c>
      <c r="G18734" t="s">
        <v>133471</v>
      </c>
      <c r="H18734" t="s">
        <v>25</v>
      </c>
      <c r="I18734" t="s">
        <v>25</v>
      </c>
      <c r="J18734" t="s">
        <v>133470</v>
      </c>
      <c r="K18734">
        <v>153643</v>
      </c>
      <c r="L18734" t="s">
        <v>133472</v>
      </c>
      <c r="M18734" t="s">
        <v>29</v>
      </c>
      <c r="N18734" t="s">
        <v>25</v>
      </c>
      <c r="O18734">
        <v>0</v>
      </c>
      <c r="P18734">
        <v>0</v>
      </c>
      <c r="Q18734">
        <v>0</v>
      </c>
      <c r="R18734">
        <v>1</v>
      </c>
      <c r="S18734">
        <v>89354</v>
      </c>
      <c r="T18734">
        <v>44</v>
      </c>
    </row>
    <row r="18735" spans="1:20" x14ac:dyDescent="0.25">
      <c r="A18735" t="s">
        <v>133473</v>
      </c>
      <c r="B18735" t="s">
        <v>133474</v>
      </c>
      <c r="C18735" t="s">
        <v>22</v>
      </c>
      <c r="D18735" t="b">
        <v>1</v>
      </c>
      <c r="E18735">
        <v>5</v>
      </c>
      <c r="F18735" t="s">
        <v>133475</v>
      </c>
      <c r="G18735" t="s">
        <v>133476</v>
      </c>
      <c r="H18735" t="s">
        <v>25</v>
      </c>
      <c r="I18735" t="s">
        <v>25</v>
      </c>
      <c r="J18735" t="s">
        <v>133477</v>
      </c>
      <c r="K18735">
        <v>116441</v>
      </c>
      <c r="L18735" t="s">
        <v>133478</v>
      </c>
      <c r="M18735" t="s">
        <v>29</v>
      </c>
      <c r="N18735" t="s">
        <v>25</v>
      </c>
      <c r="O18735">
        <v>0</v>
      </c>
      <c r="P18735">
        <v>0</v>
      </c>
      <c r="Q18735">
        <v>0</v>
      </c>
      <c r="R18735">
        <v>2</v>
      </c>
      <c r="S18735">
        <v>1.1909743E+16</v>
      </c>
      <c r="T18735">
        <v>100</v>
      </c>
    </row>
    <row r="18736" spans="1:20" x14ac:dyDescent="0.25">
      <c r="A18736" t="s">
        <v>133479</v>
      </c>
      <c r="B18736" t="s">
        <v>133480</v>
      </c>
      <c r="C18736" t="s">
        <v>33</v>
      </c>
      <c r="D18736" t="b">
        <v>1</v>
      </c>
      <c r="E18736">
        <v>5</v>
      </c>
      <c r="F18736" t="s">
        <v>133481</v>
      </c>
      <c r="G18736" t="s">
        <v>133482</v>
      </c>
      <c r="H18736" t="s">
        <v>36</v>
      </c>
      <c r="I18736" t="s">
        <v>133483</v>
      </c>
      <c r="J18736" t="s">
        <v>133484</v>
      </c>
      <c r="K18736">
        <v>25797</v>
      </c>
      <c r="L18736" t="s">
        <v>133485</v>
      </c>
      <c r="M18736" t="s">
        <v>29</v>
      </c>
      <c r="N18736" t="s">
        <v>133486</v>
      </c>
      <c r="O18736">
        <v>659</v>
      </c>
      <c r="P18736">
        <v>0</v>
      </c>
      <c r="Q18736">
        <v>3</v>
      </c>
      <c r="R18736">
        <v>27</v>
      </c>
      <c r="S18736">
        <v>116906499</v>
      </c>
      <c r="T18736">
        <v>240</v>
      </c>
    </row>
    <row r="18737" spans="1:20" x14ac:dyDescent="0.25">
      <c r="A18737" t="s">
        <v>133487</v>
      </c>
      <c r="B18737" t="s">
        <v>133488</v>
      </c>
      <c r="C18737" t="s">
        <v>22</v>
      </c>
      <c r="D18737" t="b">
        <v>1</v>
      </c>
      <c r="E18737">
        <v>5</v>
      </c>
      <c r="F18737" t="s">
        <v>133489</v>
      </c>
      <c r="G18737" t="s">
        <v>133490</v>
      </c>
      <c r="H18737" t="s">
        <v>60</v>
      </c>
      <c r="I18737" t="s">
        <v>15963</v>
      </c>
      <c r="J18737" t="s">
        <v>133491</v>
      </c>
      <c r="K18737">
        <v>3219</v>
      </c>
      <c r="L18737" t="s">
        <v>133492</v>
      </c>
      <c r="M18737" t="s">
        <v>29</v>
      </c>
      <c r="N18737" t="s">
        <v>25</v>
      </c>
      <c r="O18737">
        <v>0</v>
      </c>
      <c r="P18737">
        <v>0</v>
      </c>
      <c r="Q18737">
        <v>0</v>
      </c>
      <c r="R18737">
        <v>53</v>
      </c>
      <c r="S18737">
        <v>9887255900000002</v>
      </c>
      <c r="T18737">
        <v>340</v>
      </c>
    </row>
    <row r="18738" spans="1:20" x14ac:dyDescent="0.25">
      <c r="A18738" t="s">
        <v>133493</v>
      </c>
      <c r="B18738" t="s">
        <v>133494</v>
      </c>
      <c r="C18738" t="s">
        <v>57</v>
      </c>
      <c r="D18738" t="b">
        <v>1</v>
      </c>
      <c r="E18738">
        <v>5</v>
      </c>
      <c r="F18738" t="s">
        <v>133495</v>
      </c>
      <c r="G18738" t="s">
        <v>133496</v>
      </c>
      <c r="H18738" t="s">
        <v>25</v>
      </c>
      <c r="I18738" t="s">
        <v>133497</v>
      </c>
      <c r="J18738" t="s">
        <v>133498</v>
      </c>
      <c r="K18738">
        <v>202051</v>
      </c>
      <c r="L18738" t="s">
        <v>133499</v>
      </c>
      <c r="M18738" t="s">
        <v>29</v>
      </c>
      <c r="N18738" t="s">
        <v>133500</v>
      </c>
      <c r="O18738">
        <v>0</v>
      </c>
      <c r="P18738">
        <v>0</v>
      </c>
      <c r="Q18738">
        <v>0</v>
      </c>
      <c r="R18738">
        <v>1</v>
      </c>
      <c r="S18738">
        <v>212766</v>
      </c>
      <c r="T18738">
        <v>24</v>
      </c>
    </row>
    <row r="18739" spans="1:20" x14ac:dyDescent="0.25">
      <c r="A18739" t="s">
        <v>133501</v>
      </c>
      <c r="B18739" t="s">
        <v>133502</v>
      </c>
      <c r="C18739" t="s">
        <v>22</v>
      </c>
      <c r="D18739" t="b">
        <v>1</v>
      </c>
      <c r="E18739">
        <v>4</v>
      </c>
      <c r="F18739" t="s">
        <v>133503</v>
      </c>
      <c r="G18739" t="s">
        <v>133504</v>
      </c>
      <c r="H18739" t="s">
        <v>25</v>
      </c>
      <c r="I18739" t="s">
        <v>41398</v>
      </c>
      <c r="J18739" t="s">
        <v>133505</v>
      </c>
      <c r="K18739">
        <v>6704</v>
      </c>
      <c r="L18739" t="s">
        <v>133506</v>
      </c>
      <c r="M18739" t="s">
        <v>29</v>
      </c>
      <c r="N18739" t="s">
        <v>25</v>
      </c>
      <c r="O18739">
        <v>0</v>
      </c>
      <c r="P18739">
        <v>0</v>
      </c>
      <c r="Q18739">
        <v>2</v>
      </c>
      <c r="R18739">
        <v>1</v>
      </c>
      <c r="S18739">
        <v>5406007</v>
      </c>
      <c r="T18739">
        <v>2</v>
      </c>
    </row>
    <row r="18740" spans="1:20" x14ac:dyDescent="0.25">
      <c r="A18740" t="s">
        <v>133507</v>
      </c>
      <c r="B18740" t="s">
        <v>133508</v>
      </c>
      <c r="C18740" t="s">
        <v>57</v>
      </c>
      <c r="D18740" t="b">
        <v>1</v>
      </c>
      <c r="E18740">
        <v>2</v>
      </c>
      <c r="F18740" t="s">
        <v>133509</v>
      </c>
      <c r="G18740" t="s">
        <v>133510</v>
      </c>
      <c r="H18740" t="s">
        <v>25</v>
      </c>
      <c r="I18740" t="s">
        <v>25</v>
      </c>
      <c r="J18740" t="s">
        <v>133511</v>
      </c>
      <c r="K18740">
        <v>646103</v>
      </c>
      <c r="L18740" t="s">
        <v>133512</v>
      </c>
      <c r="M18740" t="s">
        <v>29</v>
      </c>
      <c r="N18740" t="s">
        <v>25</v>
      </c>
      <c r="O18740">
        <v>0</v>
      </c>
      <c r="P18740">
        <v>0</v>
      </c>
      <c r="Q18740">
        <v>0</v>
      </c>
      <c r="R18740">
        <v>0</v>
      </c>
      <c r="S18740">
        <v>2</v>
      </c>
      <c r="T18740">
        <v>0</v>
      </c>
    </row>
    <row r="18741" spans="1:20" x14ac:dyDescent="0.25">
      <c r="A18741" t="s">
        <v>133513</v>
      </c>
      <c r="B18741" t="s">
        <v>133514</v>
      </c>
      <c r="C18741" t="s">
        <v>22</v>
      </c>
      <c r="D18741" t="b">
        <v>1</v>
      </c>
      <c r="E18741">
        <v>5</v>
      </c>
      <c r="F18741" t="s">
        <v>133515</v>
      </c>
      <c r="G18741" t="s">
        <v>133516</v>
      </c>
      <c r="H18741" t="s">
        <v>25</v>
      </c>
      <c r="I18741" t="s">
        <v>133517</v>
      </c>
      <c r="J18741" t="s">
        <v>133518</v>
      </c>
      <c r="K18741">
        <v>4055</v>
      </c>
      <c r="L18741" t="s">
        <v>133519</v>
      </c>
      <c r="M18741" t="s">
        <v>29</v>
      </c>
      <c r="N18741" t="s">
        <v>133520</v>
      </c>
      <c r="O18741">
        <v>0</v>
      </c>
      <c r="P18741">
        <v>0</v>
      </c>
      <c r="Q18741">
        <v>4</v>
      </c>
      <c r="R18741">
        <v>50</v>
      </c>
      <c r="S18741">
        <v>358806975</v>
      </c>
      <c r="T18741">
        <v>932</v>
      </c>
    </row>
    <row r="18742" spans="1:20" x14ac:dyDescent="0.25">
      <c r="A18742" t="s">
        <v>133521</v>
      </c>
      <c r="B18742" t="s">
        <v>133522</v>
      </c>
      <c r="C18742" t="s">
        <v>22</v>
      </c>
      <c r="D18742" t="b">
        <v>1</v>
      </c>
      <c r="E18742">
        <v>5</v>
      </c>
      <c r="F18742" t="s">
        <v>133523</v>
      </c>
      <c r="G18742" t="s">
        <v>133524</v>
      </c>
      <c r="H18742" t="s">
        <v>60</v>
      </c>
      <c r="I18742" t="s">
        <v>133525</v>
      </c>
      <c r="J18742" t="s">
        <v>133526</v>
      </c>
      <c r="K18742">
        <v>6871</v>
      </c>
      <c r="L18742" t="s">
        <v>133527</v>
      </c>
      <c r="M18742" t="s">
        <v>29</v>
      </c>
      <c r="N18742" t="s">
        <v>133528</v>
      </c>
      <c r="O18742">
        <v>0</v>
      </c>
      <c r="P18742">
        <v>0</v>
      </c>
      <c r="Q18742">
        <v>0</v>
      </c>
      <c r="R18742">
        <v>10</v>
      </c>
      <c r="S18742">
        <v>1.7869660999999996E+16</v>
      </c>
      <c r="T18742">
        <v>190</v>
      </c>
    </row>
    <row r="18743" spans="1:20" x14ac:dyDescent="0.25">
      <c r="A18743" t="s">
        <v>133529</v>
      </c>
      <c r="B18743" t="s">
        <v>133530</v>
      </c>
      <c r="C18743" t="s">
        <v>57</v>
      </c>
      <c r="D18743" t="b">
        <v>1</v>
      </c>
      <c r="E18743">
        <v>2</v>
      </c>
      <c r="F18743" t="s">
        <v>133531</v>
      </c>
      <c r="G18743" t="s">
        <v>133532</v>
      </c>
      <c r="H18743" t="s">
        <v>25</v>
      </c>
      <c r="I18743" t="s">
        <v>16733</v>
      </c>
      <c r="J18743" t="s">
        <v>34765</v>
      </c>
      <c r="L18743" t="s">
        <v>25</v>
      </c>
      <c r="M18743" t="s">
        <v>29</v>
      </c>
      <c r="N18743" t="s">
        <v>25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</row>
    <row r="18744" spans="1:20" x14ac:dyDescent="0.25">
      <c r="A18744" t="s">
        <v>133533</v>
      </c>
      <c r="B18744" t="s">
        <v>133534</v>
      </c>
      <c r="C18744" t="s">
        <v>57</v>
      </c>
      <c r="D18744" t="b">
        <v>1</v>
      </c>
      <c r="E18744">
        <v>4</v>
      </c>
      <c r="F18744" t="s">
        <v>133535</v>
      </c>
      <c r="G18744" t="s">
        <v>133536</v>
      </c>
      <c r="H18744" t="s">
        <v>25</v>
      </c>
      <c r="I18744" t="s">
        <v>3636</v>
      </c>
      <c r="J18744" t="s">
        <v>133537</v>
      </c>
      <c r="K18744">
        <v>26167</v>
      </c>
      <c r="L18744" t="s">
        <v>133538</v>
      </c>
      <c r="M18744" t="s">
        <v>29</v>
      </c>
      <c r="N18744" t="s">
        <v>25</v>
      </c>
      <c r="O18744">
        <v>0</v>
      </c>
      <c r="P18744">
        <v>0</v>
      </c>
      <c r="Q18744">
        <v>0</v>
      </c>
      <c r="R18744">
        <v>1</v>
      </c>
      <c r="S18744">
        <v>444825</v>
      </c>
      <c r="T18744">
        <v>109</v>
      </c>
    </row>
    <row r="18745" spans="1:20" x14ac:dyDescent="0.25">
      <c r="A18745" t="s">
        <v>133539</v>
      </c>
      <c r="B18745" t="s">
        <v>133540</v>
      </c>
      <c r="C18745" t="s">
        <v>22</v>
      </c>
      <c r="D18745" t="b">
        <v>1</v>
      </c>
      <c r="E18745">
        <v>5</v>
      </c>
      <c r="F18745" t="s">
        <v>133541</v>
      </c>
      <c r="G18745" t="s">
        <v>133542</v>
      </c>
      <c r="H18745" t="s">
        <v>36</v>
      </c>
      <c r="I18745" t="s">
        <v>133543</v>
      </c>
      <c r="J18745" t="s">
        <v>133544</v>
      </c>
      <c r="K18745">
        <v>197257</v>
      </c>
      <c r="L18745" t="s">
        <v>133545</v>
      </c>
      <c r="M18745" t="s">
        <v>29</v>
      </c>
      <c r="N18745" t="s">
        <v>133546</v>
      </c>
      <c r="O18745">
        <v>0</v>
      </c>
      <c r="P18745">
        <v>0</v>
      </c>
      <c r="Q18745">
        <v>0</v>
      </c>
      <c r="R18745">
        <v>8</v>
      </c>
      <c r="S18745">
        <v>179434076</v>
      </c>
      <c r="T18745">
        <v>250</v>
      </c>
    </row>
    <row r="18746" spans="1:20" x14ac:dyDescent="0.25">
      <c r="A18746" t="s">
        <v>133547</v>
      </c>
      <c r="B18746" t="s">
        <v>133548</v>
      </c>
      <c r="C18746" t="s">
        <v>57</v>
      </c>
      <c r="D18746" t="b">
        <v>1</v>
      </c>
      <c r="E18746">
        <v>5</v>
      </c>
      <c r="F18746" t="s">
        <v>133549</v>
      </c>
      <c r="G18746" t="s">
        <v>133550</v>
      </c>
      <c r="H18746" t="s">
        <v>25</v>
      </c>
      <c r="I18746" t="s">
        <v>25</v>
      </c>
      <c r="J18746" t="s">
        <v>133551</v>
      </c>
      <c r="K18746">
        <v>118487</v>
      </c>
      <c r="L18746" t="s">
        <v>133552</v>
      </c>
      <c r="M18746" t="s">
        <v>29</v>
      </c>
      <c r="N18746" t="s">
        <v>25</v>
      </c>
      <c r="O18746">
        <v>0</v>
      </c>
      <c r="P18746">
        <v>0</v>
      </c>
      <c r="Q18746">
        <v>0</v>
      </c>
      <c r="R18746">
        <v>3</v>
      </c>
      <c r="S18746">
        <v>2.8698740000000004E+16</v>
      </c>
      <c r="T18746">
        <v>80</v>
      </c>
    </row>
    <row r="18747" spans="1:20" x14ac:dyDescent="0.25">
      <c r="A18747" t="s">
        <v>133553</v>
      </c>
      <c r="B18747" t="s">
        <v>133554</v>
      </c>
      <c r="C18747" t="s">
        <v>57</v>
      </c>
      <c r="D18747" t="b">
        <v>1</v>
      </c>
      <c r="E18747">
        <v>5</v>
      </c>
      <c r="F18747" t="s">
        <v>133555</v>
      </c>
      <c r="G18747" t="s">
        <v>133556</v>
      </c>
      <c r="H18747" t="s">
        <v>268</v>
      </c>
      <c r="I18747" t="s">
        <v>133557</v>
      </c>
      <c r="J18747" t="s">
        <v>133558</v>
      </c>
      <c r="K18747">
        <v>254228</v>
      </c>
      <c r="L18747" t="s">
        <v>133559</v>
      </c>
      <c r="M18747" t="s">
        <v>29</v>
      </c>
      <c r="N18747" t="s">
        <v>25</v>
      </c>
      <c r="O18747">
        <v>0</v>
      </c>
      <c r="P18747">
        <v>0</v>
      </c>
      <c r="Q18747">
        <v>0</v>
      </c>
      <c r="R18747">
        <v>1</v>
      </c>
      <c r="S18747">
        <v>1.859966E+16</v>
      </c>
      <c r="T18747">
        <v>73</v>
      </c>
    </row>
    <row r="18748" spans="1:20" x14ac:dyDescent="0.25">
      <c r="A18748" t="s">
        <v>133560</v>
      </c>
      <c r="B18748" t="s">
        <v>133561</v>
      </c>
      <c r="C18748" t="s">
        <v>22</v>
      </c>
      <c r="D18748" t="b">
        <v>1</v>
      </c>
      <c r="E18748">
        <v>4</v>
      </c>
      <c r="F18748" t="s">
        <v>133562</v>
      </c>
      <c r="G18748" t="s">
        <v>133563</v>
      </c>
      <c r="H18748" t="s">
        <v>36</v>
      </c>
      <c r="I18748" t="s">
        <v>133564</v>
      </c>
      <c r="J18748" t="s">
        <v>133565</v>
      </c>
      <c r="K18748">
        <v>7079</v>
      </c>
      <c r="L18748" t="s">
        <v>133566</v>
      </c>
      <c r="M18748" t="s">
        <v>29</v>
      </c>
      <c r="N18748" t="s">
        <v>25</v>
      </c>
      <c r="O18748">
        <v>0</v>
      </c>
      <c r="P18748">
        <v>0</v>
      </c>
      <c r="Q18748">
        <v>0</v>
      </c>
      <c r="R18748">
        <v>56</v>
      </c>
      <c r="S18748">
        <v>1.9005177200000004E+16</v>
      </c>
      <c r="T18748">
        <v>605</v>
      </c>
    </row>
    <row r="18749" spans="1:20" x14ac:dyDescent="0.25">
      <c r="A18749" t="s">
        <v>133567</v>
      </c>
      <c r="B18749" t="s">
        <v>133568</v>
      </c>
      <c r="C18749" t="s">
        <v>22</v>
      </c>
      <c r="D18749" t="b">
        <v>1</v>
      </c>
      <c r="E18749">
        <v>5</v>
      </c>
      <c r="F18749" t="s">
        <v>133569</v>
      </c>
      <c r="G18749" t="s">
        <v>133570</v>
      </c>
      <c r="H18749" t="s">
        <v>60</v>
      </c>
      <c r="I18749" t="s">
        <v>133571</v>
      </c>
      <c r="J18749" t="s">
        <v>133572</v>
      </c>
      <c r="K18749">
        <v>56033</v>
      </c>
      <c r="L18749" t="s">
        <v>133573</v>
      </c>
      <c r="M18749" t="s">
        <v>29</v>
      </c>
      <c r="N18749" t="s">
        <v>133574</v>
      </c>
      <c r="O18749">
        <v>0</v>
      </c>
      <c r="P18749">
        <v>0</v>
      </c>
      <c r="Q18749">
        <v>0</v>
      </c>
      <c r="R18749">
        <v>11</v>
      </c>
      <c r="S18749">
        <v>54285791</v>
      </c>
      <c r="T18749">
        <v>267</v>
      </c>
    </row>
    <row r="18750" spans="1:20" x14ac:dyDescent="0.25">
      <c r="A18750" t="s">
        <v>133575</v>
      </c>
      <c r="B18750" t="s">
        <v>133576</v>
      </c>
      <c r="C18750" t="s">
        <v>33</v>
      </c>
      <c r="D18750" t="b">
        <v>1</v>
      </c>
      <c r="E18750">
        <v>5</v>
      </c>
      <c r="F18750" t="s">
        <v>133577</v>
      </c>
      <c r="G18750" t="s">
        <v>133578</v>
      </c>
      <c r="H18750" t="s">
        <v>25</v>
      </c>
      <c r="I18750" t="s">
        <v>133579</v>
      </c>
      <c r="J18750" t="s">
        <v>133580</v>
      </c>
      <c r="K18750">
        <v>10125</v>
      </c>
      <c r="L18750" t="s">
        <v>133581</v>
      </c>
      <c r="M18750" t="s">
        <v>29</v>
      </c>
      <c r="N18750" t="s">
        <v>133582</v>
      </c>
      <c r="O18750">
        <v>13</v>
      </c>
      <c r="P18750">
        <v>0</v>
      </c>
      <c r="Q18750">
        <v>6</v>
      </c>
      <c r="R18750">
        <v>45</v>
      </c>
      <c r="S18750">
        <v>1.7308632999999998E+16</v>
      </c>
      <c r="T18750">
        <v>156</v>
      </c>
    </row>
    <row r="18751" spans="1:20" x14ac:dyDescent="0.25">
      <c r="A18751" t="s">
        <v>133583</v>
      </c>
      <c r="B18751" t="s">
        <v>133584</v>
      </c>
      <c r="C18751" t="s">
        <v>33</v>
      </c>
      <c r="D18751" t="b">
        <v>1</v>
      </c>
      <c r="E18751">
        <v>5</v>
      </c>
      <c r="F18751" t="s">
        <v>133585</v>
      </c>
      <c r="G18751" t="s">
        <v>133586</v>
      </c>
      <c r="H18751" t="s">
        <v>25</v>
      </c>
      <c r="I18751" t="s">
        <v>133587</v>
      </c>
      <c r="J18751" t="s">
        <v>133588</v>
      </c>
      <c r="K18751">
        <v>8664</v>
      </c>
      <c r="L18751" t="s">
        <v>133589</v>
      </c>
      <c r="M18751" t="s">
        <v>29</v>
      </c>
      <c r="N18751" t="s">
        <v>133590</v>
      </c>
      <c r="O18751">
        <v>1</v>
      </c>
      <c r="P18751">
        <v>0</v>
      </c>
      <c r="Q18751">
        <v>5</v>
      </c>
      <c r="R18751">
        <v>24</v>
      </c>
      <c r="S18751">
        <v>59617258</v>
      </c>
      <c r="T18751">
        <v>282</v>
      </c>
    </row>
    <row r="18752" spans="1:20" x14ac:dyDescent="0.25">
      <c r="A18752" t="s">
        <v>133591</v>
      </c>
      <c r="B18752" t="s">
        <v>133592</v>
      </c>
      <c r="C18752" t="s">
        <v>22</v>
      </c>
      <c r="D18752" t="b">
        <v>1</v>
      </c>
      <c r="E18752">
        <v>5</v>
      </c>
      <c r="F18752" t="s">
        <v>133593</v>
      </c>
      <c r="G18752" t="s">
        <v>133594</v>
      </c>
      <c r="H18752" t="s">
        <v>36</v>
      </c>
      <c r="I18752" t="s">
        <v>132247</v>
      </c>
      <c r="J18752" t="s">
        <v>133595</v>
      </c>
      <c r="K18752">
        <v>22866</v>
      </c>
      <c r="L18752" t="s">
        <v>133596</v>
      </c>
      <c r="M18752" t="s">
        <v>29</v>
      </c>
      <c r="N18752" t="s">
        <v>133597</v>
      </c>
      <c r="O18752">
        <v>0</v>
      </c>
      <c r="P18752">
        <v>0</v>
      </c>
      <c r="Q18752">
        <v>0</v>
      </c>
      <c r="R18752">
        <v>10</v>
      </c>
      <c r="S18752">
        <v>4502832900000001</v>
      </c>
      <c r="T18752">
        <v>121</v>
      </c>
    </row>
    <row r="18753" spans="1:20" x14ac:dyDescent="0.25">
      <c r="A18753" t="s">
        <v>133598</v>
      </c>
      <c r="B18753" t="s">
        <v>133599</v>
      </c>
      <c r="C18753" t="s">
        <v>33</v>
      </c>
      <c r="D18753" t="b">
        <v>1</v>
      </c>
      <c r="E18753">
        <v>5</v>
      </c>
      <c r="F18753" t="s">
        <v>133600</v>
      </c>
      <c r="G18753" t="s">
        <v>133601</v>
      </c>
      <c r="H18753" t="s">
        <v>25</v>
      </c>
      <c r="I18753" t="s">
        <v>133602</v>
      </c>
      <c r="J18753" t="s">
        <v>133603</v>
      </c>
      <c r="K18753">
        <v>7327</v>
      </c>
      <c r="L18753" t="s">
        <v>133604</v>
      </c>
      <c r="M18753" t="s">
        <v>29</v>
      </c>
      <c r="N18753" t="s">
        <v>133605</v>
      </c>
      <c r="O18753">
        <v>1</v>
      </c>
      <c r="P18753">
        <v>0</v>
      </c>
      <c r="Q18753">
        <v>4</v>
      </c>
      <c r="R18753">
        <v>11</v>
      </c>
      <c r="S18753">
        <v>3244015</v>
      </c>
      <c r="T18753">
        <v>455</v>
      </c>
    </row>
    <row r="18754" spans="1:20" x14ac:dyDescent="0.25">
      <c r="A18754" t="s">
        <v>133606</v>
      </c>
      <c r="B18754" t="s">
        <v>133607</v>
      </c>
      <c r="C18754" t="s">
        <v>33</v>
      </c>
      <c r="D18754" t="b">
        <v>1</v>
      </c>
      <c r="E18754">
        <v>5</v>
      </c>
      <c r="F18754" t="s">
        <v>133608</v>
      </c>
      <c r="G18754" t="s">
        <v>133609</v>
      </c>
      <c r="H18754" t="s">
        <v>25</v>
      </c>
      <c r="I18754" t="s">
        <v>133610</v>
      </c>
      <c r="J18754" t="s">
        <v>133611</v>
      </c>
      <c r="K18754">
        <v>6342</v>
      </c>
      <c r="L18754" t="s">
        <v>133612</v>
      </c>
      <c r="M18754" t="s">
        <v>29</v>
      </c>
      <c r="N18754" t="s">
        <v>133613</v>
      </c>
      <c r="O18754">
        <v>1</v>
      </c>
      <c r="P18754">
        <v>0</v>
      </c>
      <c r="Q18754">
        <v>7</v>
      </c>
      <c r="R18754">
        <v>19</v>
      </c>
      <c r="S18754">
        <v>581541372</v>
      </c>
      <c r="T18754">
        <v>513</v>
      </c>
    </row>
    <row r="18755" spans="1:20" x14ac:dyDescent="0.25">
      <c r="A18755" t="s">
        <v>133614</v>
      </c>
      <c r="B18755" t="s">
        <v>133615</v>
      </c>
      <c r="C18755" t="s">
        <v>57</v>
      </c>
      <c r="D18755" t="b">
        <v>1</v>
      </c>
      <c r="E18755">
        <v>1</v>
      </c>
      <c r="F18755" t="s">
        <v>133616</v>
      </c>
      <c r="G18755" t="s">
        <v>133617</v>
      </c>
      <c r="H18755" t="s">
        <v>25</v>
      </c>
      <c r="I18755" t="s">
        <v>25</v>
      </c>
      <c r="J18755" t="s">
        <v>133618</v>
      </c>
      <c r="K18755">
        <v>257407</v>
      </c>
      <c r="L18755" t="s">
        <v>133619</v>
      </c>
      <c r="M18755" t="s">
        <v>29</v>
      </c>
      <c r="N18755" t="s">
        <v>25</v>
      </c>
      <c r="O18755">
        <v>0</v>
      </c>
      <c r="P18755">
        <v>0</v>
      </c>
      <c r="Q18755">
        <v>0</v>
      </c>
      <c r="R18755">
        <v>0</v>
      </c>
      <c r="S18755">
        <v>712512</v>
      </c>
      <c r="T18755">
        <v>9</v>
      </c>
    </row>
    <row r="18756" spans="1:20" x14ac:dyDescent="0.25">
      <c r="A18756" t="s">
        <v>133620</v>
      </c>
      <c r="B18756" t="s">
        <v>133621</v>
      </c>
      <c r="C18756" t="s">
        <v>22</v>
      </c>
      <c r="D18756" t="b">
        <v>1</v>
      </c>
      <c r="E18756">
        <v>5</v>
      </c>
      <c r="F18756" t="s">
        <v>133622</v>
      </c>
      <c r="G18756" t="s">
        <v>133623</v>
      </c>
      <c r="H18756" t="s">
        <v>25</v>
      </c>
      <c r="I18756" t="s">
        <v>133624</v>
      </c>
      <c r="J18756" t="s">
        <v>133625</v>
      </c>
      <c r="K18756">
        <v>493861</v>
      </c>
      <c r="L18756" t="s">
        <v>133626</v>
      </c>
      <c r="M18756" t="s">
        <v>29</v>
      </c>
      <c r="N18756" t="s">
        <v>25</v>
      </c>
      <c r="O18756">
        <v>0</v>
      </c>
      <c r="P18756">
        <v>0</v>
      </c>
      <c r="Q18756">
        <v>0</v>
      </c>
      <c r="R18756">
        <v>5</v>
      </c>
      <c r="S18756">
        <v>6221793999999999</v>
      </c>
      <c r="T18756">
        <v>69</v>
      </c>
    </row>
    <row r="18757" spans="1:20" x14ac:dyDescent="0.25">
      <c r="A18757" t="s">
        <v>133627</v>
      </c>
      <c r="B18757" t="s">
        <v>133628</v>
      </c>
      <c r="C18757" t="s">
        <v>22</v>
      </c>
      <c r="D18757" t="b">
        <v>1</v>
      </c>
      <c r="E18757">
        <v>5</v>
      </c>
      <c r="F18757" t="s">
        <v>133629</v>
      </c>
      <c r="G18757" t="s">
        <v>133630</v>
      </c>
      <c r="H18757" t="s">
        <v>25</v>
      </c>
      <c r="I18757" t="s">
        <v>25</v>
      </c>
      <c r="J18757" t="s">
        <v>133631</v>
      </c>
      <c r="K18757">
        <v>9719</v>
      </c>
      <c r="L18757" t="s">
        <v>133632</v>
      </c>
      <c r="M18757" t="s">
        <v>29</v>
      </c>
      <c r="N18757" t="s">
        <v>25</v>
      </c>
      <c r="O18757">
        <v>0</v>
      </c>
      <c r="P18757">
        <v>0</v>
      </c>
      <c r="Q18757">
        <v>1</v>
      </c>
      <c r="R18757">
        <v>15</v>
      </c>
      <c r="S18757">
        <v>42069278</v>
      </c>
      <c r="T18757">
        <v>90</v>
      </c>
    </row>
    <row r="18758" spans="1:20" x14ac:dyDescent="0.25">
      <c r="A18758" t="s">
        <v>133633</v>
      </c>
      <c r="B18758" t="s">
        <v>133634</v>
      </c>
      <c r="C18758" t="s">
        <v>33</v>
      </c>
      <c r="D18758" t="b">
        <v>1</v>
      </c>
      <c r="E18758">
        <v>5</v>
      </c>
      <c r="F18758" t="s">
        <v>133635</v>
      </c>
      <c r="G18758" t="s">
        <v>133636</v>
      </c>
      <c r="H18758" t="s">
        <v>268</v>
      </c>
      <c r="I18758" t="s">
        <v>133637</v>
      </c>
      <c r="J18758" t="s">
        <v>133638</v>
      </c>
      <c r="K18758">
        <v>5311</v>
      </c>
      <c r="L18758" t="s">
        <v>133639</v>
      </c>
      <c r="M18758" t="s">
        <v>29</v>
      </c>
      <c r="N18758" t="s">
        <v>133640</v>
      </c>
      <c r="O18758">
        <v>1</v>
      </c>
      <c r="P18758">
        <v>0</v>
      </c>
      <c r="Q18758">
        <v>24</v>
      </c>
      <c r="R18758">
        <v>202</v>
      </c>
      <c r="S18758">
        <v>571886185</v>
      </c>
      <c r="T18758">
        <v>369</v>
      </c>
    </row>
    <row r="18759" spans="1:20" x14ac:dyDescent="0.25">
      <c r="A18759" t="s">
        <v>133641</v>
      </c>
      <c r="B18759" t="s">
        <v>133642</v>
      </c>
      <c r="C18759" t="s">
        <v>22</v>
      </c>
      <c r="D18759" t="b">
        <v>1</v>
      </c>
      <c r="E18759">
        <v>5</v>
      </c>
      <c r="F18759" t="s">
        <v>133643</v>
      </c>
      <c r="G18759" t="s">
        <v>133644</v>
      </c>
      <c r="H18759" t="s">
        <v>25</v>
      </c>
      <c r="I18759" t="s">
        <v>133645</v>
      </c>
      <c r="J18759" t="s">
        <v>133646</v>
      </c>
      <c r="K18759">
        <v>6441</v>
      </c>
      <c r="L18759" t="s">
        <v>133647</v>
      </c>
      <c r="M18759" t="s">
        <v>29</v>
      </c>
      <c r="N18759" t="s">
        <v>25</v>
      </c>
      <c r="O18759">
        <v>0</v>
      </c>
      <c r="P18759">
        <v>0</v>
      </c>
      <c r="Q18759">
        <v>2</v>
      </c>
      <c r="R18759">
        <v>226</v>
      </c>
      <c r="S18759">
        <v>1128783384</v>
      </c>
      <c r="T18759">
        <v>623</v>
      </c>
    </row>
    <row r="18760" spans="1:20" x14ac:dyDescent="0.25">
      <c r="A18760" t="s">
        <v>133648</v>
      </c>
      <c r="B18760" t="s">
        <v>133649</v>
      </c>
      <c r="C18760" t="s">
        <v>22</v>
      </c>
      <c r="D18760" t="b">
        <v>1</v>
      </c>
      <c r="E18760">
        <v>5</v>
      </c>
      <c r="F18760" t="s">
        <v>133650</v>
      </c>
      <c r="G18760" t="s">
        <v>133651</v>
      </c>
      <c r="H18760" t="s">
        <v>25</v>
      </c>
      <c r="I18760" t="s">
        <v>133652</v>
      </c>
      <c r="J18760" t="s">
        <v>133653</v>
      </c>
      <c r="K18760">
        <v>55620</v>
      </c>
      <c r="L18760" t="s">
        <v>133654</v>
      </c>
      <c r="M18760" t="s">
        <v>29</v>
      </c>
      <c r="N18760" t="s">
        <v>133655</v>
      </c>
      <c r="O18760">
        <v>0</v>
      </c>
      <c r="P18760">
        <v>0</v>
      </c>
      <c r="Q18760">
        <v>0</v>
      </c>
      <c r="R18760">
        <v>17</v>
      </c>
      <c r="S18760">
        <v>409149104</v>
      </c>
      <c r="T18760">
        <v>310</v>
      </c>
    </row>
    <row r="18761" spans="1:20" x14ac:dyDescent="0.25">
      <c r="A18761" t="s">
        <v>133656</v>
      </c>
      <c r="B18761" t="s">
        <v>133657</v>
      </c>
      <c r="C18761" t="s">
        <v>33</v>
      </c>
      <c r="D18761" t="b">
        <v>1</v>
      </c>
      <c r="E18761">
        <v>5</v>
      </c>
      <c r="F18761" t="s">
        <v>133658</v>
      </c>
      <c r="G18761" t="s">
        <v>133659</v>
      </c>
      <c r="H18761" t="s">
        <v>25</v>
      </c>
      <c r="I18761" t="s">
        <v>133660</v>
      </c>
      <c r="J18761" t="s">
        <v>133661</v>
      </c>
      <c r="K18761">
        <v>9948</v>
      </c>
      <c r="L18761" t="s">
        <v>133662</v>
      </c>
      <c r="M18761" t="s">
        <v>29</v>
      </c>
      <c r="N18761" t="s">
        <v>133663</v>
      </c>
      <c r="O18761">
        <v>1</v>
      </c>
      <c r="P18761">
        <v>0</v>
      </c>
      <c r="Q18761">
        <v>2</v>
      </c>
      <c r="R18761">
        <v>25</v>
      </c>
      <c r="S18761">
        <v>8307605599999998</v>
      </c>
      <c r="T18761">
        <v>191</v>
      </c>
    </row>
    <row r="18762" spans="1:20" x14ac:dyDescent="0.25">
      <c r="A18762" t="s">
        <v>133664</v>
      </c>
      <c r="B18762" t="s">
        <v>133665</v>
      </c>
      <c r="C18762" t="s">
        <v>33</v>
      </c>
      <c r="D18762" t="b">
        <v>1</v>
      </c>
      <c r="E18762">
        <v>5</v>
      </c>
      <c r="F18762" t="s">
        <v>133666</v>
      </c>
      <c r="G18762" t="s">
        <v>133667</v>
      </c>
      <c r="H18762" t="s">
        <v>664</v>
      </c>
      <c r="I18762" t="s">
        <v>133668</v>
      </c>
      <c r="J18762" t="s">
        <v>133669</v>
      </c>
      <c r="K18762">
        <v>8843</v>
      </c>
      <c r="L18762" t="s">
        <v>133670</v>
      </c>
      <c r="M18762" t="s">
        <v>29</v>
      </c>
      <c r="N18762" t="s">
        <v>25</v>
      </c>
      <c r="O18762">
        <v>13</v>
      </c>
      <c r="P18762">
        <v>0</v>
      </c>
      <c r="Q18762">
        <v>0</v>
      </c>
      <c r="R18762">
        <v>18</v>
      </c>
      <c r="S18762">
        <v>35634201</v>
      </c>
      <c r="T18762">
        <v>199</v>
      </c>
    </row>
    <row r="18763" spans="1:20" x14ac:dyDescent="0.25">
      <c r="A18763" t="s">
        <v>133671</v>
      </c>
      <c r="B18763" t="s">
        <v>133672</v>
      </c>
      <c r="C18763" t="s">
        <v>57</v>
      </c>
      <c r="D18763" t="b">
        <v>1</v>
      </c>
      <c r="E18763">
        <v>1</v>
      </c>
      <c r="F18763" t="s">
        <v>133673</v>
      </c>
      <c r="G18763" t="s">
        <v>133674</v>
      </c>
      <c r="H18763" t="s">
        <v>25</v>
      </c>
      <c r="I18763" t="s">
        <v>25</v>
      </c>
      <c r="J18763" t="s">
        <v>133675</v>
      </c>
      <c r="K18763">
        <v>55018</v>
      </c>
      <c r="L18763" t="s">
        <v>133676</v>
      </c>
      <c r="M18763" t="s">
        <v>29</v>
      </c>
      <c r="N18763" t="s">
        <v>25</v>
      </c>
      <c r="O18763">
        <v>0</v>
      </c>
      <c r="P18763">
        <v>0</v>
      </c>
      <c r="Q18763">
        <v>0</v>
      </c>
      <c r="R18763">
        <v>2</v>
      </c>
      <c r="S18763">
        <v>1.13029E+16</v>
      </c>
      <c r="T18763">
        <v>0</v>
      </c>
    </row>
    <row r="18764" spans="1:20" x14ac:dyDescent="0.25">
      <c r="A18764" t="s">
        <v>133677</v>
      </c>
      <c r="B18764" t="s">
        <v>133678</v>
      </c>
      <c r="C18764" t="s">
        <v>57</v>
      </c>
      <c r="D18764" t="b">
        <v>1</v>
      </c>
      <c r="E18764">
        <v>3</v>
      </c>
      <c r="F18764" t="s">
        <v>133679</v>
      </c>
      <c r="G18764" t="s">
        <v>133680</v>
      </c>
      <c r="H18764" t="s">
        <v>506</v>
      </c>
      <c r="I18764" t="s">
        <v>507</v>
      </c>
      <c r="J18764" t="s">
        <v>133681</v>
      </c>
      <c r="K18764">
        <v>127608</v>
      </c>
      <c r="L18764" t="s">
        <v>133682</v>
      </c>
      <c r="M18764" t="s">
        <v>29</v>
      </c>
      <c r="N18764" t="s">
        <v>25</v>
      </c>
      <c r="O18764">
        <v>0</v>
      </c>
      <c r="P18764">
        <v>0</v>
      </c>
      <c r="Q18764">
        <v>0</v>
      </c>
      <c r="R18764">
        <v>0</v>
      </c>
      <c r="S18764">
        <v>32529</v>
      </c>
      <c r="T18764">
        <v>17</v>
      </c>
    </row>
    <row r="18765" spans="1:20" x14ac:dyDescent="0.25">
      <c r="A18765" t="s">
        <v>133683</v>
      </c>
      <c r="B18765" t="s">
        <v>133684</v>
      </c>
      <c r="C18765" t="s">
        <v>57</v>
      </c>
      <c r="D18765" t="b">
        <v>1</v>
      </c>
      <c r="E18765">
        <v>4</v>
      </c>
      <c r="F18765" t="s">
        <v>133685</v>
      </c>
      <c r="G18765" t="s">
        <v>133686</v>
      </c>
      <c r="H18765" t="s">
        <v>60</v>
      </c>
      <c r="I18765" t="s">
        <v>26856</v>
      </c>
      <c r="J18765" t="s">
        <v>133687</v>
      </c>
      <c r="K18765">
        <v>158586</v>
      </c>
      <c r="L18765" t="s">
        <v>133688</v>
      </c>
      <c r="M18765" t="s">
        <v>29</v>
      </c>
      <c r="N18765" t="s">
        <v>25</v>
      </c>
      <c r="O18765">
        <v>0</v>
      </c>
      <c r="P18765">
        <v>0</v>
      </c>
      <c r="Q18765">
        <v>0</v>
      </c>
      <c r="R18765">
        <v>0</v>
      </c>
      <c r="S18765">
        <v>2296149</v>
      </c>
      <c r="T18765">
        <v>6</v>
      </c>
    </row>
    <row r="18766" spans="1:20" x14ac:dyDescent="0.25">
      <c r="A18766" t="s">
        <v>133689</v>
      </c>
      <c r="B18766" t="s">
        <v>133690</v>
      </c>
      <c r="C18766" t="s">
        <v>33</v>
      </c>
      <c r="D18766" t="b">
        <v>1</v>
      </c>
      <c r="E18766">
        <v>5</v>
      </c>
      <c r="F18766" t="s">
        <v>133691</v>
      </c>
      <c r="G18766" t="s">
        <v>133692</v>
      </c>
      <c r="H18766" t="s">
        <v>36</v>
      </c>
      <c r="I18766" t="s">
        <v>133693</v>
      </c>
      <c r="J18766" t="s">
        <v>133694</v>
      </c>
      <c r="K18766">
        <v>5589</v>
      </c>
      <c r="L18766" t="s">
        <v>133695</v>
      </c>
      <c r="M18766" t="s">
        <v>29</v>
      </c>
      <c r="N18766" t="s">
        <v>133696</v>
      </c>
      <c r="O18766">
        <v>1</v>
      </c>
      <c r="P18766">
        <v>0</v>
      </c>
      <c r="Q18766">
        <v>2</v>
      </c>
      <c r="R18766">
        <v>22</v>
      </c>
      <c r="S18766">
        <v>182800173</v>
      </c>
      <c r="T18766">
        <v>335</v>
      </c>
    </row>
    <row r="18767" spans="1:20" x14ac:dyDescent="0.25">
      <c r="A18767" t="s">
        <v>133697</v>
      </c>
      <c r="B18767" t="s">
        <v>133698</v>
      </c>
      <c r="C18767" t="s">
        <v>57</v>
      </c>
      <c r="D18767" t="b">
        <v>1</v>
      </c>
      <c r="E18767">
        <v>2</v>
      </c>
      <c r="F18767" t="s">
        <v>133699</v>
      </c>
      <c r="G18767" t="s">
        <v>133700</v>
      </c>
      <c r="H18767" t="s">
        <v>25</v>
      </c>
      <c r="I18767" t="s">
        <v>25</v>
      </c>
      <c r="J18767" t="s">
        <v>133701</v>
      </c>
      <c r="K18767">
        <v>345222</v>
      </c>
      <c r="L18767" t="s">
        <v>133702</v>
      </c>
      <c r="M18767" t="s">
        <v>29</v>
      </c>
      <c r="N18767" t="s">
        <v>25</v>
      </c>
      <c r="O18767">
        <v>0</v>
      </c>
      <c r="P18767">
        <v>0</v>
      </c>
      <c r="Q18767">
        <v>0</v>
      </c>
      <c r="R18767">
        <v>0</v>
      </c>
      <c r="S18767">
        <v>1718984</v>
      </c>
      <c r="T18767">
        <v>48</v>
      </c>
    </row>
    <row r="18768" spans="1:20" x14ac:dyDescent="0.25">
      <c r="A18768" t="s">
        <v>133703</v>
      </c>
      <c r="B18768" t="s">
        <v>133704</v>
      </c>
      <c r="C18768" t="s">
        <v>22</v>
      </c>
      <c r="D18768" t="b">
        <v>1</v>
      </c>
      <c r="E18768">
        <v>5</v>
      </c>
      <c r="F18768" t="s">
        <v>133705</v>
      </c>
      <c r="G18768" t="s">
        <v>133706</v>
      </c>
      <c r="H18768" t="s">
        <v>36</v>
      </c>
      <c r="I18768" t="s">
        <v>133707</v>
      </c>
      <c r="J18768" t="s">
        <v>133708</v>
      </c>
      <c r="K18768">
        <v>3420</v>
      </c>
      <c r="L18768" t="s">
        <v>133709</v>
      </c>
      <c r="M18768" t="s">
        <v>29</v>
      </c>
      <c r="N18768" t="s">
        <v>133710</v>
      </c>
      <c r="O18768">
        <v>0</v>
      </c>
      <c r="P18768">
        <v>0</v>
      </c>
      <c r="Q18768">
        <v>1</v>
      </c>
      <c r="R18768">
        <v>10</v>
      </c>
      <c r="S18768">
        <v>23201223</v>
      </c>
      <c r="T18768">
        <v>273</v>
      </c>
    </row>
    <row r="18769" spans="1:20" x14ac:dyDescent="0.25">
      <c r="A18769" t="s">
        <v>133711</v>
      </c>
      <c r="B18769" t="s">
        <v>133712</v>
      </c>
      <c r="C18769" t="s">
        <v>22</v>
      </c>
      <c r="D18769" t="b">
        <v>1</v>
      </c>
      <c r="E18769">
        <v>5</v>
      </c>
      <c r="F18769" t="s">
        <v>133713</v>
      </c>
      <c r="G18769" t="s">
        <v>133714</v>
      </c>
      <c r="H18769" t="s">
        <v>25</v>
      </c>
      <c r="I18769" t="s">
        <v>133715</v>
      </c>
      <c r="J18769" t="s">
        <v>133716</v>
      </c>
      <c r="K18769">
        <v>5064</v>
      </c>
      <c r="L18769" t="s">
        <v>133717</v>
      </c>
      <c r="M18769" t="s">
        <v>29</v>
      </c>
      <c r="N18769" t="s">
        <v>133718</v>
      </c>
      <c r="O18769">
        <v>0</v>
      </c>
      <c r="P18769">
        <v>0</v>
      </c>
      <c r="Q18769">
        <v>1</v>
      </c>
      <c r="R18769">
        <v>0</v>
      </c>
      <c r="S18769">
        <v>113848355</v>
      </c>
      <c r="T18769">
        <v>102</v>
      </c>
    </row>
    <row r="18770" spans="1:20" x14ac:dyDescent="0.25">
      <c r="A18770" t="s">
        <v>133719</v>
      </c>
      <c r="B18770" t="s">
        <v>133720</v>
      </c>
      <c r="C18770" t="s">
        <v>22</v>
      </c>
      <c r="D18770" t="b">
        <v>1</v>
      </c>
      <c r="E18770">
        <v>5</v>
      </c>
      <c r="F18770" t="s">
        <v>133721</v>
      </c>
      <c r="G18770" t="s">
        <v>133722</v>
      </c>
      <c r="H18770" t="s">
        <v>25</v>
      </c>
      <c r="I18770" t="s">
        <v>133723</v>
      </c>
      <c r="J18770" t="s">
        <v>133724</v>
      </c>
      <c r="K18770">
        <v>9672</v>
      </c>
      <c r="L18770" t="s">
        <v>133725</v>
      </c>
      <c r="M18770" t="s">
        <v>29</v>
      </c>
      <c r="N18770" t="s">
        <v>25</v>
      </c>
      <c r="O18770">
        <v>0</v>
      </c>
      <c r="P18770">
        <v>0</v>
      </c>
      <c r="Q18770">
        <v>0</v>
      </c>
      <c r="R18770">
        <v>27</v>
      </c>
      <c r="S18770">
        <v>138454517</v>
      </c>
      <c r="T18770">
        <v>241</v>
      </c>
    </row>
    <row r="18771" spans="1:20" x14ac:dyDescent="0.25">
      <c r="A18771" t="s">
        <v>133726</v>
      </c>
      <c r="B18771" t="s">
        <v>133727</v>
      </c>
      <c r="C18771" t="s">
        <v>22</v>
      </c>
      <c r="D18771" t="b">
        <v>1</v>
      </c>
      <c r="E18771">
        <v>4</v>
      </c>
      <c r="F18771" t="s">
        <v>133728</v>
      </c>
      <c r="G18771" t="s">
        <v>133729</v>
      </c>
      <c r="H18771" t="s">
        <v>25</v>
      </c>
      <c r="I18771" t="s">
        <v>133730</v>
      </c>
      <c r="J18771" t="s">
        <v>133731</v>
      </c>
      <c r="K18771">
        <v>27147</v>
      </c>
      <c r="L18771" t="s">
        <v>133732</v>
      </c>
      <c r="M18771" t="s">
        <v>29</v>
      </c>
      <c r="N18771" t="s">
        <v>133733</v>
      </c>
      <c r="O18771">
        <v>0</v>
      </c>
      <c r="P18771">
        <v>0</v>
      </c>
      <c r="Q18771">
        <v>1</v>
      </c>
      <c r="R18771">
        <v>2</v>
      </c>
      <c r="S18771">
        <v>1887693</v>
      </c>
      <c r="T18771">
        <v>35</v>
      </c>
    </row>
    <row r="18772" spans="1:20" x14ac:dyDescent="0.25">
      <c r="A18772" t="s">
        <v>133734</v>
      </c>
      <c r="B18772" t="s">
        <v>133735</v>
      </c>
      <c r="C18772" t="s">
        <v>22</v>
      </c>
      <c r="D18772" t="b">
        <v>1</v>
      </c>
      <c r="E18772">
        <v>5</v>
      </c>
      <c r="F18772" t="s">
        <v>133736</v>
      </c>
      <c r="G18772" t="s">
        <v>133737</v>
      </c>
      <c r="H18772" t="s">
        <v>25</v>
      </c>
      <c r="I18772" t="s">
        <v>133738</v>
      </c>
      <c r="J18772" t="s">
        <v>133739</v>
      </c>
      <c r="K18772">
        <v>5245</v>
      </c>
      <c r="L18772" t="s">
        <v>133740</v>
      </c>
      <c r="M18772" t="s">
        <v>29</v>
      </c>
      <c r="N18772" t="s">
        <v>133741</v>
      </c>
      <c r="O18772">
        <v>0</v>
      </c>
      <c r="P18772">
        <v>0</v>
      </c>
      <c r="Q18772">
        <v>15</v>
      </c>
      <c r="R18772">
        <v>147</v>
      </c>
      <c r="S18772">
        <v>1.96179388E+16</v>
      </c>
      <c r="T18772">
        <v>854</v>
      </c>
    </row>
    <row r="18773" spans="1:20" x14ac:dyDescent="0.25">
      <c r="A18773" t="s">
        <v>133742</v>
      </c>
      <c r="B18773" t="s">
        <v>133743</v>
      </c>
      <c r="C18773" t="s">
        <v>22</v>
      </c>
      <c r="D18773" t="b">
        <v>1</v>
      </c>
      <c r="E18773">
        <v>5</v>
      </c>
      <c r="F18773" t="s">
        <v>133744</v>
      </c>
      <c r="G18773" t="s">
        <v>133745</v>
      </c>
      <c r="H18773" t="s">
        <v>25</v>
      </c>
      <c r="I18773" t="s">
        <v>133746</v>
      </c>
      <c r="J18773" t="s">
        <v>133747</v>
      </c>
      <c r="K18773">
        <v>2512</v>
      </c>
      <c r="L18773" t="s">
        <v>133748</v>
      </c>
      <c r="M18773" t="s">
        <v>29</v>
      </c>
      <c r="N18773" t="s">
        <v>25</v>
      </c>
      <c r="O18773">
        <v>0</v>
      </c>
      <c r="P18773">
        <v>0</v>
      </c>
      <c r="Q18773">
        <v>0</v>
      </c>
      <c r="R18773">
        <v>129</v>
      </c>
      <c r="S18773">
        <v>6739627069999998</v>
      </c>
      <c r="T18773">
        <v>1127</v>
      </c>
    </row>
    <row r="18774" spans="1:20" x14ac:dyDescent="0.25">
      <c r="A18774" t="s">
        <v>133749</v>
      </c>
      <c r="B18774" t="s">
        <v>133750</v>
      </c>
      <c r="C18774" t="s">
        <v>22</v>
      </c>
      <c r="D18774" t="b">
        <v>1</v>
      </c>
      <c r="E18774">
        <v>5</v>
      </c>
      <c r="F18774" t="s">
        <v>133751</v>
      </c>
      <c r="G18774" t="s">
        <v>133752</v>
      </c>
      <c r="H18774" t="s">
        <v>25</v>
      </c>
      <c r="I18774" t="s">
        <v>133753</v>
      </c>
      <c r="J18774" t="s">
        <v>133754</v>
      </c>
      <c r="K18774">
        <v>65990</v>
      </c>
      <c r="L18774" t="s">
        <v>133755</v>
      </c>
      <c r="M18774" t="s">
        <v>29</v>
      </c>
      <c r="N18774" t="s">
        <v>25</v>
      </c>
      <c r="O18774">
        <v>0</v>
      </c>
      <c r="P18774">
        <v>0</v>
      </c>
      <c r="Q18774">
        <v>1</v>
      </c>
      <c r="R18774">
        <v>1</v>
      </c>
      <c r="S18774">
        <v>2.4723259999999992E+16</v>
      </c>
      <c r="T18774">
        <v>10</v>
      </c>
    </row>
    <row r="18775" spans="1:20" x14ac:dyDescent="0.25">
      <c r="A18775" t="s">
        <v>133756</v>
      </c>
      <c r="B18775" t="s">
        <v>133757</v>
      </c>
      <c r="C18775" t="s">
        <v>57</v>
      </c>
      <c r="D18775" t="b">
        <v>1</v>
      </c>
      <c r="E18775">
        <v>5</v>
      </c>
      <c r="F18775" t="s">
        <v>133758</v>
      </c>
      <c r="G18775" t="s">
        <v>133759</v>
      </c>
      <c r="H18775" t="s">
        <v>36</v>
      </c>
      <c r="I18775" t="s">
        <v>25</v>
      </c>
      <c r="J18775" t="s">
        <v>133760</v>
      </c>
      <c r="K18775">
        <v>220004</v>
      </c>
      <c r="L18775" t="s">
        <v>133761</v>
      </c>
      <c r="M18775" t="s">
        <v>29</v>
      </c>
      <c r="N18775" t="s">
        <v>133762</v>
      </c>
      <c r="O18775">
        <v>0</v>
      </c>
      <c r="P18775">
        <v>0</v>
      </c>
      <c r="Q18775">
        <v>0</v>
      </c>
      <c r="R18775">
        <v>1</v>
      </c>
      <c r="S18775">
        <v>4679403</v>
      </c>
      <c r="T18775">
        <v>16</v>
      </c>
    </row>
    <row r="18776" spans="1:20" x14ac:dyDescent="0.25">
      <c r="A18776" t="s">
        <v>133763</v>
      </c>
      <c r="B18776" t="s">
        <v>133764</v>
      </c>
      <c r="C18776" t="s">
        <v>57</v>
      </c>
      <c r="D18776" t="b">
        <v>1</v>
      </c>
      <c r="E18776">
        <v>3</v>
      </c>
      <c r="F18776" t="s">
        <v>133765</v>
      </c>
      <c r="G18776" t="s">
        <v>133766</v>
      </c>
      <c r="H18776" t="s">
        <v>506</v>
      </c>
      <c r="I18776" t="s">
        <v>507</v>
      </c>
      <c r="J18776" t="s">
        <v>133767</v>
      </c>
      <c r="K18776">
        <v>391190</v>
      </c>
      <c r="L18776" t="s">
        <v>133768</v>
      </c>
      <c r="M18776" t="s">
        <v>29</v>
      </c>
      <c r="N18776" t="s">
        <v>25</v>
      </c>
      <c r="O18776">
        <v>0</v>
      </c>
      <c r="P18776">
        <v>0</v>
      </c>
      <c r="Q18776">
        <v>0</v>
      </c>
      <c r="R18776">
        <v>0</v>
      </c>
      <c r="S18776">
        <v>514077</v>
      </c>
      <c r="T18776">
        <v>76</v>
      </c>
    </row>
    <row r="18777" spans="1:20" x14ac:dyDescent="0.25">
      <c r="A18777" t="s">
        <v>133769</v>
      </c>
      <c r="B18777" t="s">
        <v>133770</v>
      </c>
      <c r="C18777" t="s">
        <v>22</v>
      </c>
      <c r="D18777" t="b">
        <v>1</v>
      </c>
      <c r="E18777">
        <v>5</v>
      </c>
      <c r="F18777" t="s">
        <v>133771</v>
      </c>
      <c r="G18777" t="s">
        <v>133772</v>
      </c>
      <c r="H18777" t="s">
        <v>60</v>
      </c>
      <c r="I18777" t="s">
        <v>133773</v>
      </c>
      <c r="J18777" t="s">
        <v>133774</v>
      </c>
      <c r="K18777">
        <v>10732</v>
      </c>
      <c r="L18777" t="s">
        <v>133775</v>
      </c>
      <c r="M18777" t="s">
        <v>29</v>
      </c>
      <c r="N18777" t="s">
        <v>133776</v>
      </c>
      <c r="O18777">
        <v>0</v>
      </c>
      <c r="P18777">
        <v>0</v>
      </c>
      <c r="Q18777">
        <v>2</v>
      </c>
      <c r="R18777">
        <v>6</v>
      </c>
      <c r="S18777">
        <v>333109307</v>
      </c>
      <c r="T18777">
        <v>211</v>
      </c>
    </row>
    <row r="18778" spans="1:20" x14ac:dyDescent="0.25">
      <c r="A18778" t="s">
        <v>133777</v>
      </c>
      <c r="B18778" t="s">
        <v>133778</v>
      </c>
      <c r="C18778" t="s">
        <v>22</v>
      </c>
      <c r="D18778" t="b">
        <v>1</v>
      </c>
      <c r="E18778">
        <v>5</v>
      </c>
      <c r="F18778" t="s">
        <v>133779</v>
      </c>
      <c r="G18778" t="s">
        <v>133780</v>
      </c>
      <c r="H18778" t="s">
        <v>36</v>
      </c>
      <c r="I18778" t="s">
        <v>133781</v>
      </c>
      <c r="J18778" t="s">
        <v>133782</v>
      </c>
      <c r="K18778">
        <v>5224</v>
      </c>
      <c r="L18778" t="s">
        <v>133783</v>
      </c>
      <c r="M18778" t="s">
        <v>29</v>
      </c>
      <c r="N18778" t="s">
        <v>25</v>
      </c>
      <c r="O18778">
        <v>0</v>
      </c>
      <c r="P18778">
        <v>0</v>
      </c>
      <c r="Q18778">
        <v>1</v>
      </c>
      <c r="R18778">
        <v>2</v>
      </c>
      <c r="S18778">
        <v>7354009500000001</v>
      </c>
      <c r="T18778">
        <v>405</v>
      </c>
    </row>
    <row r="18779" spans="1:20" x14ac:dyDescent="0.25">
      <c r="A18779" t="s">
        <v>133784</v>
      </c>
      <c r="B18779" t="s">
        <v>133785</v>
      </c>
      <c r="C18779" t="s">
        <v>33</v>
      </c>
      <c r="D18779" t="b">
        <v>1</v>
      </c>
      <c r="E18779">
        <v>5</v>
      </c>
      <c r="F18779" t="s">
        <v>133786</v>
      </c>
      <c r="G18779" t="s">
        <v>133787</v>
      </c>
      <c r="H18779" t="s">
        <v>36</v>
      </c>
      <c r="I18779" t="s">
        <v>133788</v>
      </c>
      <c r="J18779" t="s">
        <v>133789</v>
      </c>
      <c r="K18779">
        <v>10531</v>
      </c>
      <c r="L18779" t="s">
        <v>133790</v>
      </c>
      <c r="M18779" t="s">
        <v>29</v>
      </c>
      <c r="N18779" t="s">
        <v>133791</v>
      </c>
      <c r="O18779">
        <v>11</v>
      </c>
      <c r="P18779">
        <v>0</v>
      </c>
      <c r="Q18779">
        <v>1</v>
      </c>
      <c r="R18779">
        <v>16</v>
      </c>
      <c r="S18779">
        <v>1.1655734999999996E+16</v>
      </c>
      <c r="T18779">
        <v>199</v>
      </c>
    </row>
    <row r="18780" spans="1:20" x14ac:dyDescent="0.25">
      <c r="A18780" t="s">
        <v>133792</v>
      </c>
      <c r="B18780" t="s">
        <v>133793</v>
      </c>
      <c r="C18780" t="s">
        <v>22</v>
      </c>
      <c r="D18780" t="b">
        <v>1</v>
      </c>
      <c r="E18780">
        <v>5</v>
      </c>
      <c r="F18780" t="s">
        <v>133794</v>
      </c>
      <c r="G18780" t="s">
        <v>133795</v>
      </c>
      <c r="H18780" t="s">
        <v>25</v>
      </c>
      <c r="I18780" t="s">
        <v>133796</v>
      </c>
      <c r="J18780" t="s">
        <v>133797</v>
      </c>
      <c r="K18780">
        <v>6399</v>
      </c>
      <c r="L18780" t="s">
        <v>133798</v>
      </c>
      <c r="M18780" t="s">
        <v>29</v>
      </c>
      <c r="N18780" t="s">
        <v>25</v>
      </c>
      <c r="O18780">
        <v>0</v>
      </c>
      <c r="P18780">
        <v>0</v>
      </c>
      <c r="Q18780">
        <v>2</v>
      </c>
      <c r="R18780">
        <v>27</v>
      </c>
      <c r="S18780">
        <v>1083333</v>
      </c>
      <c r="T18780">
        <v>3</v>
      </c>
    </row>
    <row r="18781" spans="1:20" x14ac:dyDescent="0.25">
      <c r="A18781" t="s">
        <v>133799</v>
      </c>
      <c r="B18781" t="s">
        <v>133800</v>
      </c>
      <c r="C18781" t="s">
        <v>22</v>
      </c>
      <c r="D18781" t="b">
        <v>1</v>
      </c>
      <c r="E18781">
        <v>5</v>
      </c>
      <c r="F18781" t="s">
        <v>133801</v>
      </c>
      <c r="G18781" t="s">
        <v>133802</v>
      </c>
      <c r="H18781" t="s">
        <v>36</v>
      </c>
      <c r="I18781" t="s">
        <v>133803</v>
      </c>
      <c r="J18781" t="s">
        <v>133804</v>
      </c>
      <c r="K18781">
        <v>5899</v>
      </c>
      <c r="L18781" t="s">
        <v>133805</v>
      </c>
      <c r="M18781" t="s">
        <v>29</v>
      </c>
      <c r="N18781" t="s">
        <v>133806</v>
      </c>
      <c r="O18781">
        <v>0</v>
      </c>
      <c r="P18781">
        <v>0</v>
      </c>
      <c r="Q18781">
        <v>6</v>
      </c>
      <c r="R18781">
        <v>39</v>
      </c>
      <c r="S18781">
        <v>7703268999999999</v>
      </c>
      <c r="T18781">
        <v>393</v>
      </c>
    </row>
    <row r="18782" spans="1:20" x14ac:dyDescent="0.25">
      <c r="A18782" t="s">
        <v>133807</v>
      </c>
      <c r="B18782" t="s">
        <v>133808</v>
      </c>
      <c r="C18782" t="s">
        <v>33</v>
      </c>
      <c r="D18782" t="b">
        <v>1</v>
      </c>
      <c r="E18782">
        <v>5</v>
      </c>
      <c r="F18782" t="s">
        <v>133809</v>
      </c>
      <c r="G18782" t="s">
        <v>133810</v>
      </c>
      <c r="H18782" t="s">
        <v>25</v>
      </c>
      <c r="I18782" t="s">
        <v>133811</v>
      </c>
      <c r="J18782" t="s">
        <v>133812</v>
      </c>
      <c r="K18782">
        <v>7247</v>
      </c>
      <c r="L18782" t="s">
        <v>133813</v>
      </c>
      <c r="M18782" t="s">
        <v>29</v>
      </c>
      <c r="N18782" t="s">
        <v>133814</v>
      </c>
      <c r="O18782">
        <v>1</v>
      </c>
      <c r="P18782">
        <v>0</v>
      </c>
      <c r="Q18782">
        <v>0</v>
      </c>
      <c r="R18782">
        <v>22</v>
      </c>
      <c r="S18782">
        <v>226045219</v>
      </c>
      <c r="T18782">
        <v>248</v>
      </c>
    </row>
    <row r="18783" spans="1:20" x14ac:dyDescent="0.25">
      <c r="A18783" t="s">
        <v>133815</v>
      </c>
      <c r="B18783" t="s">
        <v>133816</v>
      </c>
      <c r="C18783" t="s">
        <v>22</v>
      </c>
      <c r="D18783" t="b">
        <v>1</v>
      </c>
      <c r="E18783">
        <v>5</v>
      </c>
      <c r="F18783" t="s">
        <v>133817</v>
      </c>
      <c r="G18783" t="s">
        <v>133818</v>
      </c>
      <c r="H18783" t="s">
        <v>36</v>
      </c>
      <c r="I18783" t="s">
        <v>133819</v>
      </c>
      <c r="J18783" t="s">
        <v>133820</v>
      </c>
      <c r="K18783">
        <v>10437</v>
      </c>
      <c r="L18783" t="s">
        <v>133821</v>
      </c>
      <c r="M18783" t="s">
        <v>29</v>
      </c>
      <c r="N18783" t="s">
        <v>25</v>
      </c>
      <c r="O18783">
        <v>0</v>
      </c>
      <c r="P18783">
        <v>0</v>
      </c>
      <c r="Q18783">
        <v>0</v>
      </c>
      <c r="R18783">
        <v>22</v>
      </c>
      <c r="S18783">
        <v>1.83748921E+16</v>
      </c>
      <c r="T18783">
        <v>178</v>
      </c>
    </row>
    <row r="18784" spans="1:20" x14ac:dyDescent="0.25">
      <c r="A18784" t="s">
        <v>133822</v>
      </c>
      <c r="B18784" t="s">
        <v>133823</v>
      </c>
      <c r="C18784" t="s">
        <v>22</v>
      </c>
      <c r="D18784" t="b">
        <v>1</v>
      </c>
      <c r="E18784">
        <v>3</v>
      </c>
      <c r="F18784" t="s">
        <v>133824</v>
      </c>
      <c r="G18784" t="s">
        <v>133825</v>
      </c>
      <c r="H18784" t="s">
        <v>25</v>
      </c>
      <c r="I18784" t="s">
        <v>133826</v>
      </c>
      <c r="J18784" t="s">
        <v>133827</v>
      </c>
      <c r="K18784">
        <v>24147</v>
      </c>
      <c r="L18784" t="s">
        <v>133828</v>
      </c>
      <c r="M18784" t="s">
        <v>29</v>
      </c>
      <c r="N18784" t="s">
        <v>25</v>
      </c>
      <c r="O18784">
        <v>0</v>
      </c>
      <c r="P18784">
        <v>0</v>
      </c>
      <c r="Q18784">
        <v>0</v>
      </c>
      <c r="R18784">
        <v>7</v>
      </c>
      <c r="S18784">
        <v>2.3415214E+16</v>
      </c>
      <c r="T18784">
        <v>90</v>
      </c>
    </row>
    <row r="18785" spans="1:20" x14ac:dyDescent="0.25">
      <c r="A18785" t="s">
        <v>133829</v>
      </c>
      <c r="B18785" t="s">
        <v>133830</v>
      </c>
      <c r="C18785" t="s">
        <v>22</v>
      </c>
      <c r="D18785" t="b">
        <v>1</v>
      </c>
      <c r="E18785">
        <v>4</v>
      </c>
      <c r="F18785" t="s">
        <v>133831</v>
      </c>
      <c r="G18785" t="s">
        <v>133832</v>
      </c>
      <c r="H18785" t="s">
        <v>25</v>
      </c>
      <c r="I18785" t="s">
        <v>133833</v>
      </c>
      <c r="J18785" t="s">
        <v>133834</v>
      </c>
      <c r="K18785">
        <v>3475</v>
      </c>
      <c r="L18785" t="s">
        <v>133835</v>
      </c>
      <c r="M18785" t="s">
        <v>29</v>
      </c>
      <c r="N18785" t="s">
        <v>133836</v>
      </c>
      <c r="O18785">
        <v>0</v>
      </c>
      <c r="P18785">
        <v>0</v>
      </c>
      <c r="Q18785">
        <v>0</v>
      </c>
      <c r="R18785">
        <v>30</v>
      </c>
      <c r="S18785">
        <v>5039872799999999</v>
      </c>
      <c r="T18785">
        <v>199</v>
      </c>
    </row>
    <row r="18786" spans="1:20" x14ac:dyDescent="0.25">
      <c r="A18786" t="s">
        <v>133837</v>
      </c>
      <c r="B18786" t="s">
        <v>133838</v>
      </c>
      <c r="C18786" t="s">
        <v>22</v>
      </c>
      <c r="D18786" t="b">
        <v>1</v>
      </c>
      <c r="E18786">
        <v>4</v>
      </c>
      <c r="F18786" t="s">
        <v>133839</v>
      </c>
      <c r="G18786" t="s">
        <v>133840</v>
      </c>
      <c r="H18786" t="s">
        <v>25</v>
      </c>
      <c r="I18786" t="s">
        <v>133841</v>
      </c>
      <c r="J18786" t="s">
        <v>133842</v>
      </c>
      <c r="K18786">
        <v>81572</v>
      </c>
      <c r="L18786" t="s">
        <v>133843</v>
      </c>
      <c r="M18786" t="s">
        <v>29</v>
      </c>
      <c r="N18786" t="s">
        <v>25</v>
      </c>
      <c r="O18786">
        <v>0</v>
      </c>
      <c r="P18786">
        <v>0</v>
      </c>
      <c r="Q18786">
        <v>0</v>
      </c>
      <c r="R18786">
        <v>8</v>
      </c>
      <c r="S18786">
        <v>1685463</v>
      </c>
      <c r="T18786">
        <v>222</v>
      </c>
    </row>
    <row r="18787" spans="1:20" x14ac:dyDescent="0.25">
      <c r="A18787" t="s">
        <v>133844</v>
      </c>
      <c r="B18787" t="s">
        <v>133845</v>
      </c>
      <c r="C18787" t="s">
        <v>33</v>
      </c>
      <c r="D18787" t="b">
        <v>1</v>
      </c>
      <c r="E18787">
        <v>5</v>
      </c>
      <c r="F18787" t="s">
        <v>133846</v>
      </c>
      <c r="G18787" t="s">
        <v>133847</v>
      </c>
      <c r="H18787" t="s">
        <v>622</v>
      </c>
      <c r="I18787" t="s">
        <v>133848</v>
      </c>
      <c r="J18787" t="s">
        <v>133849</v>
      </c>
      <c r="K18787">
        <v>1633</v>
      </c>
      <c r="L18787" t="s">
        <v>133850</v>
      </c>
      <c r="M18787" t="s">
        <v>29</v>
      </c>
      <c r="N18787" t="s">
        <v>25</v>
      </c>
      <c r="O18787">
        <v>54</v>
      </c>
      <c r="P18787">
        <v>0</v>
      </c>
      <c r="Q18787">
        <v>5</v>
      </c>
      <c r="R18787">
        <v>74</v>
      </c>
      <c r="S18787">
        <v>709197116</v>
      </c>
      <c r="T18787">
        <v>652</v>
      </c>
    </row>
    <row r="18788" spans="1:20" x14ac:dyDescent="0.25">
      <c r="A18788" t="s">
        <v>133851</v>
      </c>
      <c r="B18788" t="s">
        <v>133852</v>
      </c>
      <c r="C18788" t="s">
        <v>22</v>
      </c>
      <c r="D18788" t="b">
        <v>1</v>
      </c>
      <c r="E18788">
        <v>5</v>
      </c>
      <c r="F18788" t="s">
        <v>133853</v>
      </c>
      <c r="G18788" t="s">
        <v>133854</v>
      </c>
      <c r="H18788" t="s">
        <v>25</v>
      </c>
      <c r="I18788" t="s">
        <v>133855</v>
      </c>
      <c r="J18788" t="s">
        <v>133856</v>
      </c>
      <c r="K18788">
        <v>10672</v>
      </c>
      <c r="L18788" t="s">
        <v>133857</v>
      </c>
      <c r="M18788" t="s">
        <v>29</v>
      </c>
      <c r="N18788" t="s">
        <v>133858</v>
      </c>
      <c r="O18788">
        <v>0</v>
      </c>
      <c r="P18788">
        <v>0</v>
      </c>
      <c r="Q18788">
        <v>2</v>
      </c>
      <c r="R18788">
        <v>71</v>
      </c>
      <c r="S18788">
        <v>1.6559537000000004E+16</v>
      </c>
      <c r="T18788">
        <v>285</v>
      </c>
    </row>
    <row r="18789" spans="1:20" x14ac:dyDescent="0.25">
      <c r="A18789" t="s">
        <v>133859</v>
      </c>
      <c r="B18789" t="s">
        <v>133860</v>
      </c>
      <c r="C18789" t="s">
        <v>57</v>
      </c>
      <c r="D18789" t="b">
        <v>1</v>
      </c>
      <c r="E18789">
        <v>3</v>
      </c>
      <c r="F18789" t="s">
        <v>133861</v>
      </c>
      <c r="G18789" t="s">
        <v>133862</v>
      </c>
      <c r="H18789" t="s">
        <v>25</v>
      </c>
      <c r="I18789" t="s">
        <v>25</v>
      </c>
      <c r="J18789" t="s">
        <v>133863</v>
      </c>
      <c r="K18789">
        <v>343068</v>
      </c>
      <c r="L18789" t="s">
        <v>133864</v>
      </c>
      <c r="M18789" t="s">
        <v>29</v>
      </c>
      <c r="N18789" t="s">
        <v>25</v>
      </c>
      <c r="O18789">
        <v>0</v>
      </c>
      <c r="P18789">
        <v>0</v>
      </c>
      <c r="Q18789">
        <v>0</v>
      </c>
      <c r="R18789">
        <v>0</v>
      </c>
      <c r="S18789">
        <v>63755</v>
      </c>
      <c r="T18789">
        <v>25</v>
      </c>
    </row>
    <row r="18790" spans="1:20" x14ac:dyDescent="0.25">
      <c r="A18790" t="s">
        <v>133865</v>
      </c>
      <c r="B18790" t="s">
        <v>133866</v>
      </c>
      <c r="C18790" t="s">
        <v>22</v>
      </c>
      <c r="D18790" t="b">
        <v>1</v>
      </c>
      <c r="E18790">
        <v>4</v>
      </c>
      <c r="F18790" t="s">
        <v>133867</v>
      </c>
      <c r="G18790" t="s">
        <v>133868</v>
      </c>
      <c r="H18790" t="s">
        <v>60</v>
      </c>
      <c r="I18790" t="s">
        <v>61</v>
      </c>
      <c r="J18790" t="s">
        <v>133869</v>
      </c>
      <c r="K18790">
        <v>57573</v>
      </c>
      <c r="L18790" t="s">
        <v>133870</v>
      </c>
      <c r="M18790" t="s">
        <v>29</v>
      </c>
      <c r="N18790" t="s">
        <v>133871</v>
      </c>
      <c r="O18790">
        <v>0</v>
      </c>
      <c r="P18790">
        <v>0</v>
      </c>
      <c r="Q18790">
        <v>0</v>
      </c>
      <c r="R18790">
        <v>5</v>
      </c>
      <c r="S18790">
        <v>8250293</v>
      </c>
      <c r="T18790">
        <v>110</v>
      </c>
    </row>
    <row r="18791" spans="1:20" x14ac:dyDescent="0.25">
      <c r="A18791" t="s">
        <v>133872</v>
      </c>
      <c r="B18791" t="s">
        <v>133873</v>
      </c>
      <c r="C18791" t="s">
        <v>22</v>
      </c>
      <c r="D18791" t="b">
        <v>1</v>
      </c>
      <c r="E18791">
        <v>5</v>
      </c>
      <c r="F18791" t="s">
        <v>133874</v>
      </c>
      <c r="G18791" t="s">
        <v>133875</v>
      </c>
      <c r="H18791" t="s">
        <v>25</v>
      </c>
      <c r="I18791" t="s">
        <v>133876</v>
      </c>
      <c r="J18791" t="s">
        <v>133877</v>
      </c>
      <c r="K18791">
        <v>4589</v>
      </c>
      <c r="L18791" t="s">
        <v>133878</v>
      </c>
      <c r="M18791" t="s">
        <v>29</v>
      </c>
      <c r="N18791" t="s">
        <v>25</v>
      </c>
      <c r="O18791">
        <v>0</v>
      </c>
      <c r="P18791">
        <v>0</v>
      </c>
      <c r="Q18791">
        <v>1</v>
      </c>
      <c r="R18791">
        <v>32</v>
      </c>
      <c r="S18791">
        <v>1.9447925400000004E+16</v>
      </c>
      <c r="T18791">
        <v>162</v>
      </c>
    </row>
    <row r="18792" spans="1:20" x14ac:dyDescent="0.25">
      <c r="A18792" t="s">
        <v>133879</v>
      </c>
      <c r="B18792" t="s">
        <v>133880</v>
      </c>
      <c r="C18792" t="s">
        <v>57</v>
      </c>
      <c r="D18792" t="b">
        <v>1</v>
      </c>
      <c r="E18792">
        <v>4</v>
      </c>
      <c r="F18792" t="s">
        <v>133881</v>
      </c>
      <c r="G18792" t="s">
        <v>133882</v>
      </c>
      <c r="H18792" t="s">
        <v>36</v>
      </c>
      <c r="I18792" t="s">
        <v>133883</v>
      </c>
      <c r="J18792" t="s">
        <v>133884</v>
      </c>
      <c r="K18792">
        <v>391059</v>
      </c>
      <c r="L18792" t="s">
        <v>133885</v>
      </c>
      <c r="M18792" t="s">
        <v>29</v>
      </c>
      <c r="N18792" t="s">
        <v>133886</v>
      </c>
      <c r="O18792">
        <v>0</v>
      </c>
      <c r="P18792">
        <v>0</v>
      </c>
      <c r="Q18792">
        <v>0</v>
      </c>
      <c r="R18792">
        <v>1</v>
      </c>
      <c r="S18792">
        <v>3502670199999999</v>
      </c>
      <c r="T18792">
        <v>10</v>
      </c>
    </row>
    <row r="18793" spans="1:20" x14ac:dyDescent="0.25">
      <c r="A18793" t="s">
        <v>133887</v>
      </c>
      <c r="B18793" t="s">
        <v>133888</v>
      </c>
      <c r="C18793" t="s">
        <v>22</v>
      </c>
      <c r="D18793" t="b">
        <v>1</v>
      </c>
      <c r="E18793">
        <v>5</v>
      </c>
      <c r="F18793" t="s">
        <v>133889</v>
      </c>
      <c r="G18793" t="s">
        <v>133890</v>
      </c>
      <c r="H18793" t="s">
        <v>25</v>
      </c>
      <c r="I18793" t="s">
        <v>133891</v>
      </c>
      <c r="J18793" t="s">
        <v>133892</v>
      </c>
      <c r="K18793">
        <v>4184</v>
      </c>
      <c r="L18793" t="s">
        <v>133893</v>
      </c>
      <c r="M18793" t="s">
        <v>29</v>
      </c>
      <c r="N18793" t="s">
        <v>25</v>
      </c>
      <c r="O18793">
        <v>0</v>
      </c>
      <c r="P18793">
        <v>0</v>
      </c>
      <c r="Q18793">
        <v>0</v>
      </c>
      <c r="R18793">
        <v>2</v>
      </c>
      <c r="S18793">
        <v>5874354800000001</v>
      </c>
      <c r="T18793">
        <v>220</v>
      </c>
    </row>
    <row r="18794" spans="1:20" x14ac:dyDescent="0.25">
      <c r="A18794" t="s">
        <v>133894</v>
      </c>
      <c r="B18794" t="s">
        <v>133895</v>
      </c>
      <c r="C18794" t="s">
        <v>22</v>
      </c>
      <c r="D18794" t="b">
        <v>1</v>
      </c>
      <c r="E18794">
        <v>5</v>
      </c>
      <c r="F18794" t="s">
        <v>133896</v>
      </c>
      <c r="G18794" t="s">
        <v>133897</v>
      </c>
      <c r="H18794" t="s">
        <v>25</v>
      </c>
      <c r="I18794" t="s">
        <v>133898</v>
      </c>
      <c r="J18794" t="s">
        <v>133899</v>
      </c>
      <c r="K18794">
        <v>6892</v>
      </c>
      <c r="L18794" t="s">
        <v>133900</v>
      </c>
      <c r="M18794" t="s">
        <v>29</v>
      </c>
      <c r="N18794" t="s">
        <v>133901</v>
      </c>
      <c r="O18794">
        <v>0</v>
      </c>
      <c r="P18794">
        <v>0</v>
      </c>
      <c r="Q18794">
        <v>6</v>
      </c>
      <c r="R18794">
        <v>57</v>
      </c>
      <c r="S18794">
        <v>4.3794010999999984E+16</v>
      </c>
      <c r="T18794">
        <v>215</v>
      </c>
    </row>
    <row r="18795" spans="1:20" x14ac:dyDescent="0.25">
      <c r="A18795" t="s">
        <v>133902</v>
      </c>
      <c r="B18795" t="s">
        <v>133903</v>
      </c>
      <c r="C18795" t="s">
        <v>22</v>
      </c>
      <c r="D18795" t="b">
        <v>1</v>
      </c>
      <c r="E18795">
        <v>5</v>
      </c>
      <c r="F18795" t="s">
        <v>133904</v>
      </c>
      <c r="G18795" t="s">
        <v>133905</v>
      </c>
      <c r="H18795" t="s">
        <v>25</v>
      </c>
      <c r="I18795" t="s">
        <v>133906</v>
      </c>
      <c r="J18795" t="s">
        <v>133907</v>
      </c>
      <c r="K18795">
        <v>25924</v>
      </c>
      <c r="L18795" t="s">
        <v>133908</v>
      </c>
      <c r="M18795" t="s">
        <v>29</v>
      </c>
      <c r="N18795" t="s">
        <v>133909</v>
      </c>
      <c r="O18795">
        <v>0</v>
      </c>
      <c r="P18795">
        <v>0</v>
      </c>
      <c r="Q18795">
        <v>0</v>
      </c>
      <c r="R18795">
        <v>11</v>
      </c>
      <c r="S18795">
        <v>17580119</v>
      </c>
      <c r="T18795">
        <v>172</v>
      </c>
    </row>
    <row r="18796" spans="1:20" x14ac:dyDescent="0.25">
      <c r="A18796" t="s">
        <v>133910</v>
      </c>
      <c r="B18796" t="s">
        <v>133911</v>
      </c>
      <c r="C18796" t="s">
        <v>57</v>
      </c>
      <c r="D18796" t="b">
        <v>1</v>
      </c>
      <c r="E18796">
        <v>2</v>
      </c>
      <c r="F18796" t="s">
        <v>133912</v>
      </c>
      <c r="G18796" t="s">
        <v>133913</v>
      </c>
      <c r="H18796" t="s">
        <v>25</v>
      </c>
      <c r="I18796" t="s">
        <v>25</v>
      </c>
      <c r="J18796" t="s">
        <v>133912</v>
      </c>
      <c r="K18796">
        <v>441326</v>
      </c>
      <c r="L18796" t="s">
        <v>133914</v>
      </c>
      <c r="M18796" t="s">
        <v>29</v>
      </c>
      <c r="N18796" t="s">
        <v>25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</row>
    <row r="18797" spans="1:20" x14ac:dyDescent="0.25">
      <c r="A18797" t="s">
        <v>133915</v>
      </c>
      <c r="B18797" t="s">
        <v>133916</v>
      </c>
      <c r="C18797" t="s">
        <v>22</v>
      </c>
      <c r="D18797" t="b">
        <v>1</v>
      </c>
      <c r="E18797">
        <v>5</v>
      </c>
      <c r="F18797" t="s">
        <v>133917</v>
      </c>
      <c r="G18797" t="s">
        <v>133918</v>
      </c>
      <c r="H18797" t="s">
        <v>25</v>
      </c>
      <c r="I18797" t="s">
        <v>133919</v>
      </c>
      <c r="J18797" t="s">
        <v>133920</v>
      </c>
      <c r="K18797">
        <v>3811</v>
      </c>
      <c r="L18797" t="s">
        <v>133921</v>
      </c>
      <c r="M18797" t="s">
        <v>29</v>
      </c>
      <c r="N18797" t="s">
        <v>133922</v>
      </c>
      <c r="O18797">
        <v>0</v>
      </c>
      <c r="P18797">
        <v>0</v>
      </c>
      <c r="Q18797">
        <v>1</v>
      </c>
      <c r="R18797">
        <v>146</v>
      </c>
      <c r="S18797">
        <v>582216377</v>
      </c>
      <c r="T18797">
        <v>560</v>
      </c>
    </row>
    <row r="18798" spans="1:20" x14ac:dyDescent="0.25">
      <c r="A18798" t="s">
        <v>133923</v>
      </c>
      <c r="B18798" t="s">
        <v>133924</v>
      </c>
      <c r="C18798" t="s">
        <v>57</v>
      </c>
      <c r="D18798" t="b">
        <v>1</v>
      </c>
      <c r="E18798">
        <v>2</v>
      </c>
      <c r="F18798" t="s">
        <v>133925</v>
      </c>
      <c r="G18798" t="s">
        <v>133926</v>
      </c>
      <c r="H18798" t="s">
        <v>25</v>
      </c>
      <c r="I18798" t="s">
        <v>133927</v>
      </c>
      <c r="J18798" t="s">
        <v>133928</v>
      </c>
      <c r="L18798" t="s">
        <v>25</v>
      </c>
      <c r="M18798" t="s">
        <v>29</v>
      </c>
      <c r="N18798" t="s">
        <v>25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</row>
    <row r="18799" spans="1:20" x14ac:dyDescent="0.25">
      <c r="A18799" t="s">
        <v>133929</v>
      </c>
      <c r="B18799" t="s">
        <v>133930</v>
      </c>
      <c r="C18799" t="s">
        <v>33</v>
      </c>
      <c r="D18799" t="b">
        <v>1</v>
      </c>
      <c r="E18799">
        <v>5</v>
      </c>
      <c r="F18799" t="s">
        <v>133931</v>
      </c>
      <c r="G18799" t="s">
        <v>133932</v>
      </c>
      <c r="H18799" t="s">
        <v>664</v>
      </c>
      <c r="I18799" t="s">
        <v>71331</v>
      </c>
      <c r="J18799" t="s">
        <v>133933</v>
      </c>
      <c r="K18799">
        <v>64106</v>
      </c>
      <c r="L18799" t="s">
        <v>133934</v>
      </c>
      <c r="M18799" t="s">
        <v>29</v>
      </c>
      <c r="N18799" t="s">
        <v>25</v>
      </c>
      <c r="O18799">
        <v>57</v>
      </c>
      <c r="P18799">
        <v>0</v>
      </c>
      <c r="Q18799">
        <v>0</v>
      </c>
      <c r="R18799">
        <v>7</v>
      </c>
      <c r="S18799">
        <v>5.8478046000000008E+16</v>
      </c>
      <c r="T18799">
        <v>183</v>
      </c>
    </row>
    <row r="18800" spans="1:20" x14ac:dyDescent="0.25">
      <c r="A18800" t="s">
        <v>133935</v>
      </c>
      <c r="B18800" t="s">
        <v>133936</v>
      </c>
      <c r="C18800" t="s">
        <v>22</v>
      </c>
      <c r="D18800" t="b">
        <v>1</v>
      </c>
      <c r="E18800">
        <v>5</v>
      </c>
      <c r="F18800" t="s">
        <v>133937</v>
      </c>
      <c r="G18800" t="s">
        <v>133938</v>
      </c>
      <c r="H18800" t="s">
        <v>36</v>
      </c>
      <c r="I18800" t="s">
        <v>133939</v>
      </c>
      <c r="J18800" t="s">
        <v>133940</v>
      </c>
      <c r="K18800">
        <v>51029</v>
      </c>
      <c r="L18800" t="s">
        <v>133941</v>
      </c>
      <c r="M18800" t="s">
        <v>29</v>
      </c>
      <c r="N18800" t="s">
        <v>133942</v>
      </c>
      <c r="O18800">
        <v>0</v>
      </c>
      <c r="P18800">
        <v>0</v>
      </c>
      <c r="Q18800">
        <v>3</v>
      </c>
      <c r="R18800">
        <v>9</v>
      </c>
      <c r="S18800">
        <v>60725772</v>
      </c>
      <c r="T18800">
        <v>120</v>
      </c>
    </row>
    <row r="18801" spans="1:20" x14ac:dyDescent="0.25">
      <c r="A18801" t="s">
        <v>133943</v>
      </c>
      <c r="B18801" t="s">
        <v>133944</v>
      </c>
      <c r="C18801" t="s">
        <v>22</v>
      </c>
      <c r="D18801" t="b">
        <v>1</v>
      </c>
      <c r="E18801">
        <v>5</v>
      </c>
      <c r="F18801" t="s">
        <v>133945</v>
      </c>
      <c r="G18801" t="s">
        <v>133946</v>
      </c>
      <c r="H18801" t="s">
        <v>25</v>
      </c>
      <c r="I18801" t="s">
        <v>133947</v>
      </c>
      <c r="J18801" t="s">
        <v>133948</v>
      </c>
      <c r="K18801">
        <v>163702</v>
      </c>
      <c r="L18801" t="s">
        <v>133949</v>
      </c>
      <c r="M18801" t="s">
        <v>29</v>
      </c>
      <c r="N18801" t="s">
        <v>133950</v>
      </c>
      <c r="O18801">
        <v>0</v>
      </c>
      <c r="P18801">
        <v>0</v>
      </c>
      <c r="Q18801">
        <v>0</v>
      </c>
      <c r="R18801">
        <v>35</v>
      </c>
      <c r="S18801">
        <v>1.2159360299999996E+16</v>
      </c>
      <c r="T18801">
        <v>290</v>
      </c>
    </row>
    <row r="18802" spans="1:20" x14ac:dyDescent="0.25">
      <c r="A18802" t="s">
        <v>133951</v>
      </c>
      <c r="B18802" t="s">
        <v>133952</v>
      </c>
      <c r="C18802" t="s">
        <v>22</v>
      </c>
      <c r="D18802" t="b">
        <v>1</v>
      </c>
      <c r="E18802">
        <v>5</v>
      </c>
      <c r="F18802" t="s">
        <v>133953</v>
      </c>
      <c r="G18802" t="s">
        <v>133954</v>
      </c>
      <c r="H18802" t="s">
        <v>36</v>
      </c>
      <c r="I18802" t="s">
        <v>133955</v>
      </c>
      <c r="J18802" t="s">
        <v>133956</v>
      </c>
      <c r="K18802">
        <v>26091</v>
      </c>
      <c r="L18802" t="s">
        <v>133957</v>
      </c>
      <c r="M18802" t="s">
        <v>29</v>
      </c>
      <c r="N18802" t="s">
        <v>133958</v>
      </c>
      <c r="O18802">
        <v>0</v>
      </c>
      <c r="P18802">
        <v>0</v>
      </c>
      <c r="Q18802">
        <v>0</v>
      </c>
      <c r="R18802">
        <v>10</v>
      </c>
      <c r="S18802">
        <v>24454395</v>
      </c>
      <c r="T18802">
        <v>180</v>
      </c>
    </row>
    <row r="18803" spans="1:20" x14ac:dyDescent="0.25">
      <c r="A18803" t="s">
        <v>133959</v>
      </c>
      <c r="B18803" t="s">
        <v>133960</v>
      </c>
      <c r="C18803" t="s">
        <v>57</v>
      </c>
      <c r="D18803" t="b">
        <v>1</v>
      </c>
      <c r="E18803">
        <v>3</v>
      </c>
      <c r="F18803" t="s">
        <v>133961</v>
      </c>
      <c r="G18803" t="s">
        <v>133962</v>
      </c>
      <c r="H18803" t="s">
        <v>25</v>
      </c>
      <c r="I18803" t="s">
        <v>25</v>
      </c>
      <c r="J18803" t="s">
        <v>133963</v>
      </c>
      <c r="K18803">
        <v>137797</v>
      </c>
      <c r="L18803" t="s">
        <v>133964</v>
      </c>
      <c r="M18803" t="s">
        <v>29</v>
      </c>
      <c r="N18803" t="s">
        <v>25</v>
      </c>
      <c r="O18803">
        <v>0</v>
      </c>
      <c r="P18803">
        <v>0</v>
      </c>
      <c r="Q18803">
        <v>0</v>
      </c>
      <c r="R18803">
        <v>0</v>
      </c>
      <c r="S18803">
        <v>3.2386139999999996E+16</v>
      </c>
      <c r="T18803">
        <v>38</v>
      </c>
    </row>
    <row r="18804" spans="1:20" x14ac:dyDescent="0.25">
      <c r="A18804" t="s">
        <v>133965</v>
      </c>
      <c r="B18804" t="s">
        <v>133966</v>
      </c>
      <c r="C18804" t="s">
        <v>22</v>
      </c>
      <c r="D18804" t="b">
        <v>1</v>
      </c>
      <c r="E18804">
        <v>5</v>
      </c>
      <c r="F18804" t="s">
        <v>133967</v>
      </c>
      <c r="G18804" t="s">
        <v>133968</v>
      </c>
      <c r="H18804" t="s">
        <v>25</v>
      </c>
      <c r="I18804" t="s">
        <v>133969</v>
      </c>
      <c r="J18804" t="s">
        <v>133967</v>
      </c>
      <c r="K18804">
        <v>84272</v>
      </c>
      <c r="L18804" t="s">
        <v>133970</v>
      </c>
      <c r="M18804" t="s">
        <v>29</v>
      </c>
      <c r="N18804" t="s">
        <v>25</v>
      </c>
      <c r="O18804">
        <v>0</v>
      </c>
      <c r="P18804">
        <v>0</v>
      </c>
      <c r="Q18804">
        <v>0</v>
      </c>
      <c r="R18804">
        <v>3</v>
      </c>
      <c r="S18804">
        <v>9228484</v>
      </c>
      <c r="T18804">
        <v>102</v>
      </c>
    </row>
    <row r="18805" spans="1:20" x14ac:dyDescent="0.25">
      <c r="A18805" t="s">
        <v>133971</v>
      </c>
      <c r="B18805" t="s">
        <v>133972</v>
      </c>
      <c r="C18805" t="s">
        <v>22</v>
      </c>
      <c r="D18805" t="b">
        <v>1</v>
      </c>
      <c r="E18805">
        <v>5</v>
      </c>
      <c r="F18805" t="s">
        <v>133973</v>
      </c>
      <c r="G18805" t="s">
        <v>133974</v>
      </c>
      <c r="H18805" t="s">
        <v>25</v>
      </c>
      <c r="I18805" t="s">
        <v>133975</v>
      </c>
      <c r="J18805" t="s">
        <v>133976</v>
      </c>
      <c r="K18805">
        <v>7169</v>
      </c>
      <c r="L18805" t="s">
        <v>133977</v>
      </c>
      <c r="M18805" t="s">
        <v>29</v>
      </c>
      <c r="N18805" t="s">
        <v>133978</v>
      </c>
      <c r="O18805">
        <v>0</v>
      </c>
      <c r="P18805">
        <v>0</v>
      </c>
      <c r="Q18805">
        <v>0</v>
      </c>
      <c r="R18805">
        <v>52</v>
      </c>
      <c r="S18805">
        <v>3.2829121699999996E+16</v>
      </c>
      <c r="T18805">
        <v>328</v>
      </c>
    </row>
    <row r="18806" spans="1:20" x14ac:dyDescent="0.25">
      <c r="A18806" t="s">
        <v>133979</v>
      </c>
      <c r="B18806" t="s">
        <v>133980</v>
      </c>
      <c r="C18806" t="s">
        <v>22</v>
      </c>
      <c r="D18806" t="b">
        <v>1</v>
      </c>
      <c r="E18806">
        <v>5</v>
      </c>
      <c r="F18806" t="s">
        <v>133981</v>
      </c>
      <c r="G18806" t="s">
        <v>133982</v>
      </c>
      <c r="H18806" t="s">
        <v>60</v>
      </c>
      <c r="I18806" t="s">
        <v>133983</v>
      </c>
      <c r="J18806" t="s">
        <v>133984</v>
      </c>
      <c r="K18806">
        <v>7547</v>
      </c>
      <c r="L18806" t="s">
        <v>133985</v>
      </c>
      <c r="M18806" t="s">
        <v>29</v>
      </c>
      <c r="N18806" t="s">
        <v>133986</v>
      </c>
      <c r="O18806">
        <v>0</v>
      </c>
      <c r="P18806">
        <v>0</v>
      </c>
      <c r="Q18806">
        <v>4</v>
      </c>
      <c r="R18806">
        <v>28</v>
      </c>
      <c r="S18806">
        <v>1.5905049899999996E+16</v>
      </c>
      <c r="T18806">
        <v>296</v>
      </c>
    </row>
    <row r="18807" spans="1:20" x14ac:dyDescent="0.25">
      <c r="A18807" t="s">
        <v>133987</v>
      </c>
      <c r="B18807" t="s">
        <v>133988</v>
      </c>
      <c r="C18807" t="s">
        <v>22</v>
      </c>
      <c r="D18807" t="b">
        <v>1</v>
      </c>
      <c r="E18807">
        <v>5</v>
      </c>
      <c r="F18807" t="s">
        <v>133989</v>
      </c>
      <c r="G18807" t="s">
        <v>133990</v>
      </c>
      <c r="H18807" t="s">
        <v>25</v>
      </c>
      <c r="I18807" t="s">
        <v>133991</v>
      </c>
      <c r="J18807" t="s">
        <v>133992</v>
      </c>
      <c r="K18807">
        <v>199221</v>
      </c>
      <c r="L18807" t="s">
        <v>133993</v>
      </c>
      <c r="M18807" t="s">
        <v>29</v>
      </c>
      <c r="N18807" t="s">
        <v>133994</v>
      </c>
      <c r="O18807">
        <v>0</v>
      </c>
      <c r="P18807">
        <v>0</v>
      </c>
      <c r="Q18807">
        <v>0</v>
      </c>
      <c r="R18807">
        <v>4</v>
      </c>
      <c r="S18807">
        <v>18591062</v>
      </c>
      <c r="T18807">
        <v>14</v>
      </c>
    </row>
    <row r="18808" spans="1:20" x14ac:dyDescent="0.25">
      <c r="A18808" t="s">
        <v>133995</v>
      </c>
      <c r="B18808" t="s">
        <v>133996</v>
      </c>
      <c r="C18808" t="s">
        <v>57</v>
      </c>
      <c r="D18808" t="b">
        <v>1</v>
      </c>
      <c r="E18808">
        <v>5</v>
      </c>
      <c r="F18808" t="s">
        <v>133997</v>
      </c>
      <c r="G18808" t="s">
        <v>133998</v>
      </c>
      <c r="H18808" t="s">
        <v>25</v>
      </c>
      <c r="I18808" t="s">
        <v>133999</v>
      </c>
      <c r="J18808" t="s">
        <v>134000</v>
      </c>
      <c r="K18808">
        <v>440145</v>
      </c>
      <c r="L18808" t="s">
        <v>134001</v>
      </c>
      <c r="M18808" t="s">
        <v>29</v>
      </c>
      <c r="N18808" t="s">
        <v>25</v>
      </c>
      <c r="O18808">
        <v>0</v>
      </c>
      <c r="P18808">
        <v>0</v>
      </c>
      <c r="Q18808">
        <v>0</v>
      </c>
      <c r="R18808">
        <v>3</v>
      </c>
      <c r="S18808">
        <v>2500423</v>
      </c>
      <c r="T18808">
        <v>30</v>
      </c>
    </row>
    <row r="18809" spans="1:20" x14ac:dyDescent="0.25">
      <c r="A18809" t="s">
        <v>134002</v>
      </c>
      <c r="B18809" t="s">
        <v>134003</v>
      </c>
      <c r="C18809" t="s">
        <v>33</v>
      </c>
      <c r="D18809" t="b">
        <v>1</v>
      </c>
      <c r="E18809">
        <v>5</v>
      </c>
      <c r="F18809" t="s">
        <v>134004</v>
      </c>
      <c r="G18809" t="s">
        <v>134005</v>
      </c>
      <c r="H18809" t="s">
        <v>25</v>
      </c>
      <c r="I18809" t="s">
        <v>134006</v>
      </c>
      <c r="J18809" t="s">
        <v>134007</v>
      </c>
      <c r="K18809">
        <v>1434</v>
      </c>
      <c r="L18809" t="s">
        <v>134008</v>
      </c>
      <c r="M18809" t="s">
        <v>29</v>
      </c>
      <c r="N18809" t="s">
        <v>134009</v>
      </c>
      <c r="O18809">
        <v>1</v>
      </c>
      <c r="P18809">
        <v>0</v>
      </c>
      <c r="Q18809">
        <v>0</v>
      </c>
      <c r="R18809">
        <v>46</v>
      </c>
      <c r="S18809">
        <v>880160942</v>
      </c>
      <c r="T18809">
        <v>585</v>
      </c>
    </row>
    <row r="18810" spans="1:20" x14ac:dyDescent="0.25">
      <c r="A18810" t="s">
        <v>134010</v>
      </c>
      <c r="B18810" t="s">
        <v>134011</v>
      </c>
      <c r="C18810" t="s">
        <v>22</v>
      </c>
      <c r="D18810" t="b">
        <v>1</v>
      </c>
      <c r="E18810">
        <v>5</v>
      </c>
      <c r="F18810" t="s">
        <v>134012</v>
      </c>
      <c r="G18810" t="s">
        <v>134013</v>
      </c>
      <c r="H18810" t="s">
        <v>580</v>
      </c>
      <c r="I18810" t="s">
        <v>134014</v>
      </c>
      <c r="J18810" t="s">
        <v>134015</v>
      </c>
      <c r="K18810">
        <v>54407</v>
      </c>
      <c r="L18810" t="s">
        <v>134016</v>
      </c>
      <c r="M18810" t="s">
        <v>29</v>
      </c>
      <c r="N18810" t="s">
        <v>134017</v>
      </c>
      <c r="O18810">
        <v>0</v>
      </c>
      <c r="P18810">
        <v>0</v>
      </c>
      <c r="Q18810">
        <v>1</v>
      </c>
      <c r="R18810">
        <v>38</v>
      </c>
      <c r="S18810">
        <v>2.12644548E+16</v>
      </c>
      <c r="T18810">
        <v>143</v>
      </c>
    </row>
    <row r="18811" spans="1:20" x14ac:dyDescent="0.25">
      <c r="A18811" t="s">
        <v>134018</v>
      </c>
      <c r="B18811" t="s">
        <v>134019</v>
      </c>
      <c r="C18811" t="s">
        <v>22</v>
      </c>
      <c r="D18811" t="b">
        <v>1</v>
      </c>
      <c r="E18811">
        <v>4</v>
      </c>
      <c r="F18811" t="s">
        <v>134020</v>
      </c>
      <c r="G18811" t="s">
        <v>134021</v>
      </c>
      <c r="H18811" t="s">
        <v>25</v>
      </c>
      <c r="I18811" t="s">
        <v>134022</v>
      </c>
      <c r="J18811" t="s">
        <v>134023</v>
      </c>
      <c r="K18811">
        <v>10974</v>
      </c>
      <c r="L18811" t="s">
        <v>134024</v>
      </c>
      <c r="M18811" t="s">
        <v>29</v>
      </c>
      <c r="N18811" t="s">
        <v>25</v>
      </c>
      <c r="O18811">
        <v>0</v>
      </c>
      <c r="P18811">
        <v>0</v>
      </c>
      <c r="Q18811">
        <v>0</v>
      </c>
      <c r="R18811">
        <v>6</v>
      </c>
      <c r="S18811">
        <v>5332950900000001</v>
      </c>
      <c r="T18811">
        <v>56</v>
      </c>
    </row>
    <row r="18812" spans="1:20" x14ac:dyDescent="0.25">
      <c r="A18812" t="s">
        <v>134025</v>
      </c>
      <c r="B18812" t="s">
        <v>134026</v>
      </c>
      <c r="C18812" t="s">
        <v>22</v>
      </c>
      <c r="D18812" t="b">
        <v>1</v>
      </c>
      <c r="E18812">
        <v>5</v>
      </c>
      <c r="F18812" t="s">
        <v>134027</v>
      </c>
      <c r="G18812" t="s">
        <v>134028</v>
      </c>
      <c r="H18812" t="s">
        <v>25</v>
      </c>
      <c r="I18812" t="s">
        <v>134029</v>
      </c>
      <c r="J18812" t="s">
        <v>134030</v>
      </c>
      <c r="K18812">
        <v>3371</v>
      </c>
      <c r="L18812" t="s">
        <v>134031</v>
      </c>
      <c r="M18812" t="s">
        <v>29</v>
      </c>
      <c r="N18812" t="s">
        <v>134032</v>
      </c>
      <c r="O18812">
        <v>0</v>
      </c>
      <c r="P18812">
        <v>0</v>
      </c>
      <c r="Q18812">
        <v>1</v>
      </c>
      <c r="R18812">
        <v>252</v>
      </c>
      <c r="S18812">
        <v>217250349</v>
      </c>
      <c r="T18812">
        <v>1092</v>
      </c>
    </row>
    <row r="18813" spans="1:20" x14ac:dyDescent="0.25">
      <c r="A18813" t="s">
        <v>134033</v>
      </c>
      <c r="B18813" t="s">
        <v>134034</v>
      </c>
      <c r="C18813" t="s">
        <v>22</v>
      </c>
      <c r="D18813" t="b">
        <v>1</v>
      </c>
      <c r="E18813">
        <v>5</v>
      </c>
      <c r="F18813" t="s">
        <v>134035</v>
      </c>
      <c r="G18813" t="s">
        <v>134036</v>
      </c>
      <c r="H18813" t="s">
        <v>25</v>
      </c>
      <c r="I18813" t="s">
        <v>134037</v>
      </c>
      <c r="J18813" t="s">
        <v>134038</v>
      </c>
      <c r="K18813">
        <v>23368</v>
      </c>
      <c r="L18813" t="s">
        <v>134039</v>
      </c>
      <c r="M18813" t="s">
        <v>29</v>
      </c>
      <c r="N18813" t="s">
        <v>25</v>
      </c>
      <c r="O18813">
        <v>0</v>
      </c>
      <c r="P18813">
        <v>0</v>
      </c>
      <c r="Q18813">
        <v>0</v>
      </c>
      <c r="R18813">
        <v>24</v>
      </c>
      <c r="S18813">
        <v>32453592</v>
      </c>
      <c r="T18813">
        <v>248</v>
      </c>
    </row>
    <row r="18814" spans="1:20" x14ac:dyDescent="0.25">
      <c r="A18814" t="s">
        <v>134040</v>
      </c>
      <c r="B18814" t="s">
        <v>134041</v>
      </c>
      <c r="C18814" t="s">
        <v>22</v>
      </c>
      <c r="D18814" t="b">
        <v>1</v>
      </c>
      <c r="E18814">
        <v>5</v>
      </c>
      <c r="F18814" t="s">
        <v>134042</v>
      </c>
      <c r="G18814" t="s">
        <v>134043</v>
      </c>
      <c r="H18814" t="s">
        <v>25</v>
      </c>
      <c r="I18814" t="s">
        <v>134044</v>
      </c>
      <c r="J18814" t="s">
        <v>134045</v>
      </c>
      <c r="K18814">
        <v>55603</v>
      </c>
      <c r="L18814" t="s">
        <v>134046</v>
      </c>
      <c r="M18814" t="s">
        <v>29</v>
      </c>
      <c r="N18814" t="s">
        <v>134047</v>
      </c>
      <c r="O18814">
        <v>0</v>
      </c>
      <c r="P18814">
        <v>0</v>
      </c>
      <c r="Q18814">
        <v>1</v>
      </c>
      <c r="R18814">
        <v>14</v>
      </c>
      <c r="S18814">
        <v>2.3965629000000004E+16</v>
      </c>
      <c r="T18814">
        <v>107</v>
      </c>
    </row>
    <row r="18815" spans="1:20" x14ac:dyDescent="0.25">
      <c r="A18815" t="s">
        <v>134048</v>
      </c>
      <c r="B18815" t="s">
        <v>134049</v>
      </c>
      <c r="C18815" t="s">
        <v>22</v>
      </c>
      <c r="D18815" t="b">
        <v>1</v>
      </c>
      <c r="E18815">
        <v>5</v>
      </c>
      <c r="F18815" t="s">
        <v>134050</v>
      </c>
      <c r="G18815" t="s">
        <v>134051</v>
      </c>
      <c r="H18815" t="s">
        <v>25</v>
      </c>
      <c r="I18815" t="s">
        <v>134052</v>
      </c>
      <c r="J18815" t="s">
        <v>134053</v>
      </c>
      <c r="K18815">
        <v>5361</v>
      </c>
      <c r="L18815" t="s">
        <v>134054</v>
      </c>
      <c r="M18815" t="s">
        <v>29</v>
      </c>
      <c r="N18815" t="s">
        <v>25</v>
      </c>
      <c r="O18815">
        <v>0</v>
      </c>
      <c r="P18815">
        <v>0</v>
      </c>
      <c r="Q18815">
        <v>2</v>
      </c>
      <c r="R18815">
        <v>21</v>
      </c>
      <c r="S18815">
        <v>1.0669503500000002E+16</v>
      </c>
      <c r="T18815">
        <v>200</v>
      </c>
    </row>
    <row r="18816" spans="1:20" x14ac:dyDescent="0.25">
      <c r="A18816" t="s">
        <v>134055</v>
      </c>
      <c r="B18816" t="s">
        <v>134056</v>
      </c>
      <c r="C18816" t="s">
        <v>57</v>
      </c>
      <c r="D18816" t="b">
        <v>1</v>
      </c>
      <c r="E18816">
        <v>3</v>
      </c>
      <c r="F18816" t="s">
        <v>134057</v>
      </c>
      <c r="G18816" t="s">
        <v>134058</v>
      </c>
      <c r="H18816" t="s">
        <v>25</v>
      </c>
      <c r="I18816" t="s">
        <v>6552</v>
      </c>
      <c r="J18816" t="s">
        <v>134059</v>
      </c>
      <c r="L18816" t="s">
        <v>134060</v>
      </c>
      <c r="M18816" t="s">
        <v>29</v>
      </c>
      <c r="N18816" t="s">
        <v>25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</row>
    <row r="18817" spans="1:20" x14ac:dyDescent="0.25">
      <c r="A18817" t="s">
        <v>134061</v>
      </c>
      <c r="B18817" t="s">
        <v>134062</v>
      </c>
      <c r="C18817" t="s">
        <v>22</v>
      </c>
      <c r="D18817" t="b">
        <v>1</v>
      </c>
      <c r="E18817">
        <v>5</v>
      </c>
      <c r="F18817" t="s">
        <v>134063</v>
      </c>
      <c r="G18817" t="s">
        <v>134064</v>
      </c>
      <c r="H18817" t="s">
        <v>36</v>
      </c>
      <c r="I18817" t="s">
        <v>134065</v>
      </c>
      <c r="J18817" t="s">
        <v>134066</v>
      </c>
      <c r="K18817">
        <v>9700</v>
      </c>
      <c r="L18817" t="s">
        <v>134067</v>
      </c>
      <c r="M18817" t="s">
        <v>29</v>
      </c>
      <c r="N18817" t="s">
        <v>134068</v>
      </c>
      <c r="O18817">
        <v>0</v>
      </c>
      <c r="P18817">
        <v>0</v>
      </c>
      <c r="Q18817">
        <v>1</v>
      </c>
      <c r="R18817">
        <v>44</v>
      </c>
      <c r="S18817">
        <v>3706058919999999</v>
      </c>
      <c r="T18817">
        <v>678</v>
      </c>
    </row>
    <row r="18818" spans="1:20" x14ac:dyDescent="0.25">
      <c r="A18818" t="s">
        <v>134069</v>
      </c>
      <c r="B18818" t="s">
        <v>134070</v>
      </c>
      <c r="C18818" t="s">
        <v>22</v>
      </c>
      <c r="D18818" t="b">
        <v>1</v>
      </c>
      <c r="E18818">
        <v>5</v>
      </c>
      <c r="F18818" t="s">
        <v>134071</v>
      </c>
      <c r="G18818" t="s">
        <v>134072</v>
      </c>
      <c r="H18818" t="s">
        <v>36</v>
      </c>
      <c r="I18818" t="s">
        <v>134073</v>
      </c>
      <c r="J18818" t="s">
        <v>134074</v>
      </c>
      <c r="K18818">
        <v>84084</v>
      </c>
      <c r="L18818" t="s">
        <v>134075</v>
      </c>
      <c r="M18818" t="s">
        <v>29</v>
      </c>
      <c r="N18818" t="s">
        <v>25</v>
      </c>
      <c r="O18818">
        <v>0</v>
      </c>
      <c r="P18818">
        <v>0</v>
      </c>
      <c r="Q18818">
        <v>0</v>
      </c>
      <c r="R18818">
        <v>8</v>
      </c>
      <c r="S18818">
        <v>16637138</v>
      </c>
      <c r="T18818">
        <v>144</v>
      </c>
    </row>
    <row r="18819" spans="1:20" x14ac:dyDescent="0.25">
      <c r="A18819" t="s">
        <v>134076</v>
      </c>
      <c r="B18819" t="s">
        <v>134077</v>
      </c>
      <c r="C18819" t="s">
        <v>57</v>
      </c>
      <c r="D18819" t="b">
        <v>1</v>
      </c>
      <c r="E18819">
        <v>3</v>
      </c>
      <c r="F18819" t="s">
        <v>134078</v>
      </c>
      <c r="G18819" t="s">
        <v>134079</v>
      </c>
      <c r="H18819" t="s">
        <v>25</v>
      </c>
      <c r="I18819" t="s">
        <v>25</v>
      </c>
      <c r="J18819" t="s">
        <v>134080</v>
      </c>
      <c r="K18819">
        <v>55282</v>
      </c>
      <c r="L18819" t="s">
        <v>134081</v>
      </c>
      <c r="M18819" t="s">
        <v>29</v>
      </c>
      <c r="N18819" t="s">
        <v>134082</v>
      </c>
      <c r="O18819">
        <v>0</v>
      </c>
      <c r="P18819">
        <v>0</v>
      </c>
      <c r="Q18819">
        <v>0</v>
      </c>
      <c r="R18819">
        <v>0</v>
      </c>
      <c r="S18819">
        <v>669123</v>
      </c>
      <c r="T18819">
        <v>85</v>
      </c>
    </row>
    <row r="18820" spans="1:20" x14ac:dyDescent="0.25">
      <c r="A18820" t="s">
        <v>134083</v>
      </c>
      <c r="B18820" t="s">
        <v>134084</v>
      </c>
      <c r="C18820" t="s">
        <v>22</v>
      </c>
      <c r="D18820" t="b">
        <v>1</v>
      </c>
      <c r="E18820">
        <v>5</v>
      </c>
      <c r="F18820" t="s">
        <v>134085</v>
      </c>
      <c r="G18820" t="s">
        <v>134086</v>
      </c>
      <c r="H18820" t="s">
        <v>25</v>
      </c>
      <c r="I18820" t="s">
        <v>134087</v>
      </c>
      <c r="J18820" t="s">
        <v>134088</v>
      </c>
      <c r="K18820">
        <v>55582</v>
      </c>
      <c r="L18820" t="s">
        <v>134089</v>
      </c>
      <c r="M18820" t="s">
        <v>29</v>
      </c>
      <c r="N18820" t="s">
        <v>134090</v>
      </c>
      <c r="O18820">
        <v>0</v>
      </c>
      <c r="P18820">
        <v>0</v>
      </c>
      <c r="Q18820">
        <v>0</v>
      </c>
      <c r="R18820">
        <v>0</v>
      </c>
      <c r="S18820">
        <v>776754</v>
      </c>
      <c r="T18820">
        <v>69</v>
      </c>
    </row>
    <row r="18821" spans="1:20" x14ac:dyDescent="0.25">
      <c r="A18821" t="s">
        <v>134091</v>
      </c>
      <c r="B18821" t="s">
        <v>134092</v>
      </c>
      <c r="C18821" t="s">
        <v>57</v>
      </c>
      <c r="D18821" t="b">
        <v>1</v>
      </c>
      <c r="E18821">
        <v>3</v>
      </c>
      <c r="F18821" t="s">
        <v>134093</v>
      </c>
      <c r="G18821" t="s">
        <v>134094</v>
      </c>
      <c r="H18821" t="s">
        <v>25</v>
      </c>
      <c r="I18821" t="s">
        <v>2356</v>
      </c>
      <c r="J18821" t="s">
        <v>134095</v>
      </c>
      <c r="K18821">
        <v>115482686</v>
      </c>
      <c r="L18821" t="s">
        <v>134096</v>
      </c>
      <c r="M18821" t="s">
        <v>29</v>
      </c>
      <c r="N18821" t="s">
        <v>25</v>
      </c>
      <c r="O18821">
        <v>0</v>
      </c>
      <c r="P18821">
        <v>0</v>
      </c>
      <c r="Q18821">
        <v>0</v>
      </c>
      <c r="R18821">
        <v>0</v>
      </c>
      <c r="S18821">
        <v>22901</v>
      </c>
      <c r="T18821">
        <v>0</v>
      </c>
    </row>
    <row r="18822" spans="1:20" x14ac:dyDescent="0.25">
      <c r="A18822" t="s">
        <v>134097</v>
      </c>
      <c r="B18822" t="s">
        <v>134098</v>
      </c>
      <c r="C18822" t="s">
        <v>22</v>
      </c>
      <c r="D18822" t="b">
        <v>1</v>
      </c>
      <c r="E18822">
        <v>5</v>
      </c>
      <c r="F18822" t="s">
        <v>134099</v>
      </c>
      <c r="G18822" t="s">
        <v>134100</v>
      </c>
      <c r="H18822" t="s">
        <v>25</v>
      </c>
      <c r="I18822" t="s">
        <v>134101</v>
      </c>
      <c r="J18822" t="s">
        <v>134102</v>
      </c>
      <c r="K18822">
        <v>4948</v>
      </c>
      <c r="L18822" t="s">
        <v>134103</v>
      </c>
      <c r="M18822" t="s">
        <v>29</v>
      </c>
      <c r="N18822" t="s">
        <v>134104</v>
      </c>
      <c r="O18822">
        <v>0</v>
      </c>
      <c r="P18822">
        <v>0</v>
      </c>
      <c r="Q18822">
        <v>2</v>
      </c>
      <c r="R18822">
        <v>75</v>
      </c>
      <c r="S18822">
        <v>529355437</v>
      </c>
      <c r="T18822">
        <v>197</v>
      </c>
    </row>
    <row r="18823" spans="1:20" x14ac:dyDescent="0.25">
      <c r="A18823" t="s">
        <v>134105</v>
      </c>
      <c r="B18823" t="s">
        <v>134106</v>
      </c>
      <c r="C18823" t="s">
        <v>22</v>
      </c>
      <c r="D18823" t="b">
        <v>1</v>
      </c>
      <c r="E18823">
        <v>5</v>
      </c>
      <c r="F18823" t="s">
        <v>134107</v>
      </c>
      <c r="G18823" t="s">
        <v>134108</v>
      </c>
      <c r="H18823" t="s">
        <v>60</v>
      </c>
      <c r="I18823" t="s">
        <v>134109</v>
      </c>
      <c r="J18823" t="s">
        <v>134110</v>
      </c>
      <c r="K18823">
        <v>4825</v>
      </c>
      <c r="L18823" t="s">
        <v>134111</v>
      </c>
      <c r="M18823" t="s">
        <v>29</v>
      </c>
      <c r="N18823" t="s">
        <v>25</v>
      </c>
      <c r="O18823">
        <v>0</v>
      </c>
      <c r="P18823">
        <v>0</v>
      </c>
      <c r="Q18823">
        <v>0</v>
      </c>
      <c r="R18823">
        <v>24</v>
      </c>
      <c r="S18823">
        <v>168074263</v>
      </c>
      <c r="T18823">
        <v>352</v>
      </c>
    </row>
    <row r="18824" spans="1:20" x14ac:dyDescent="0.25">
      <c r="A18824" t="s">
        <v>134112</v>
      </c>
      <c r="B18824" t="s">
        <v>134113</v>
      </c>
      <c r="C18824" t="s">
        <v>22</v>
      </c>
      <c r="D18824" t="b">
        <v>1</v>
      </c>
      <c r="E18824">
        <v>5</v>
      </c>
      <c r="F18824" t="s">
        <v>134114</v>
      </c>
      <c r="G18824" t="s">
        <v>134115</v>
      </c>
      <c r="H18824" t="s">
        <v>60</v>
      </c>
      <c r="I18824" t="s">
        <v>134116</v>
      </c>
      <c r="J18824" t="s">
        <v>134117</v>
      </c>
      <c r="K18824">
        <v>162979</v>
      </c>
      <c r="L18824" t="s">
        <v>134118</v>
      </c>
      <c r="M18824" t="s">
        <v>29</v>
      </c>
      <c r="N18824" t="s">
        <v>25</v>
      </c>
      <c r="O18824">
        <v>0</v>
      </c>
      <c r="P18824">
        <v>0</v>
      </c>
      <c r="Q18824">
        <v>0</v>
      </c>
      <c r="R18824">
        <v>1</v>
      </c>
      <c r="S18824">
        <v>1.2411004999999996E+16</v>
      </c>
      <c r="T18824">
        <v>128</v>
      </c>
    </row>
    <row r="18825" spans="1:20" x14ac:dyDescent="0.25">
      <c r="A18825" t="s">
        <v>134119</v>
      </c>
      <c r="B18825" t="s">
        <v>134120</v>
      </c>
      <c r="C18825" t="s">
        <v>57</v>
      </c>
      <c r="D18825" t="b">
        <v>1</v>
      </c>
      <c r="E18825">
        <v>2</v>
      </c>
      <c r="F18825" t="s">
        <v>134121</v>
      </c>
      <c r="G18825" t="s">
        <v>134122</v>
      </c>
      <c r="H18825" t="s">
        <v>25</v>
      </c>
      <c r="I18825" t="s">
        <v>25</v>
      </c>
      <c r="J18825" t="s">
        <v>134123</v>
      </c>
      <c r="K18825">
        <v>51239</v>
      </c>
      <c r="L18825" t="s">
        <v>134124</v>
      </c>
      <c r="M18825" t="s">
        <v>29</v>
      </c>
      <c r="N18825" t="s">
        <v>25</v>
      </c>
      <c r="O18825">
        <v>0</v>
      </c>
      <c r="P18825">
        <v>0</v>
      </c>
      <c r="Q18825">
        <v>0</v>
      </c>
      <c r="R18825">
        <v>0</v>
      </c>
      <c r="S18825">
        <v>24718</v>
      </c>
      <c r="T18825">
        <v>0</v>
      </c>
    </row>
    <row r="18826" spans="1:20" x14ac:dyDescent="0.25">
      <c r="A18826" t="s">
        <v>134125</v>
      </c>
      <c r="B18826" t="s">
        <v>134126</v>
      </c>
      <c r="C18826" t="s">
        <v>57</v>
      </c>
      <c r="D18826" t="b">
        <v>1</v>
      </c>
      <c r="E18826">
        <v>3</v>
      </c>
      <c r="F18826" t="s">
        <v>134127</v>
      </c>
      <c r="G18826" t="s">
        <v>134128</v>
      </c>
      <c r="H18826" t="s">
        <v>25</v>
      </c>
      <c r="I18826" t="s">
        <v>25</v>
      </c>
      <c r="J18826" t="s">
        <v>134127</v>
      </c>
      <c r="K18826">
        <v>199870</v>
      </c>
      <c r="L18826" t="s">
        <v>134129</v>
      </c>
      <c r="M18826" t="s">
        <v>29</v>
      </c>
      <c r="N18826" t="s">
        <v>134130</v>
      </c>
      <c r="O18826">
        <v>0</v>
      </c>
      <c r="P18826">
        <v>0</v>
      </c>
      <c r="Q18826">
        <v>0</v>
      </c>
      <c r="R18826">
        <v>0</v>
      </c>
      <c r="S18826">
        <v>463766</v>
      </c>
      <c r="T18826">
        <v>114</v>
      </c>
    </row>
    <row r="18827" spans="1:20" x14ac:dyDescent="0.25">
      <c r="A18827" t="s">
        <v>134131</v>
      </c>
      <c r="B18827" t="s">
        <v>134132</v>
      </c>
      <c r="C18827" t="s">
        <v>57</v>
      </c>
      <c r="D18827" t="b">
        <v>0</v>
      </c>
      <c r="E18827">
        <v>1</v>
      </c>
      <c r="F18827" t="s">
        <v>134133</v>
      </c>
      <c r="G18827" t="s">
        <v>134134</v>
      </c>
      <c r="H18827" t="s">
        <v>25</v>
      </c>
      <c r="I18827" t="s">
        <v>25</v>
      </c>
      <c r="J18827" t="s">
        <v>25</v>
      </c>
      <c r="L18827" t="s">
        <v>134135</v>
      </c>
      <c r="M18827" t="s">
        <v>29</v>
      </c>
      <c r="N18827" t="s">
        <v>25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</row>
    <row r="18828" spans="1:20" x14ac:dyDescent="0.25">
      <c r="A18828" t="s">
        <v>134136</v>
      </c>
      <c r="B18828" t="s">
        <v>134137</v>
      </c>
      <c r="C18828" t="s">
        <v>22</v>
      </c>
      <c r="D18828" t="b">
        <v>1</v>
      </c>
      <c r="E18828">
        <v>5</v>
      </c>
      <c r="F18828" t="s">
        <v>134138</v>
      </c>
      <c r="G18828" t="s">
        <v>134139</v>
      </c>
      <c r="H18828" t="s">
        <v>25</v>
      </c>
      <c r="I18828" t="s">
        <v>134140</v>
      </c>
      <c r="J18828" t="s">
        <v>134141</v>
      </c>
      <c r="K18828">
        <v>55691</v>
      </c>
      <c r="L18828" t="s">
        <v>134142</v>
      </c>
      <c r="M18828" t="s">
        <v>29</v>
      </c>
      <c r="N18828" t="s">
        <v>25</v>
      </c>
      <c r="O18828">
        <v>0</v>
      </c>
      <c r="P18828">
        <v>0</v>
      </c>
      <c r="Q18828">
        <v>0</v>
      </c>
      <c r="R18828">
        <v>9</v>
      </c>
      <c r="S18828">
        <v>1703935</v>
      </c>
      <c r="T18828">
        <v>44</v>
      </c>
    </row>
    <row r="18829" spans="1:20" x14ac:dyDescent="0.25">
      <c r="A18829" t="s">
        <v>134143</v>
      </c>
      <c r="B18829" t="s">
        <v>134144</v>
      </c>
      <c r="C18829" t="s">
        <v>33</v>
      </c>
      <c r="D18829" t="b">
        <v>1</v>
      </c>
      <c r="E18829">
        <v>5</v>
      </c>
      <c r="F18829" t="s">
        <v>134145</v>
      </c>
      <c r="G18829" t="s">
        <v>134146</v>
      </c>
      <c r="H18829" t="s">
        <v>60</v>
      </c>
      <c r="I18829" t="s">
        <v>134147</v>
      </c>
      <c r="J18829" t="s">
        <v>134148</v>
      </c>
      <c r="K18829">
        <v>4791</v>
      </c>
      <c r="L18829" t="s">
        <v>134149</v>
      </c>
      <c r="M18829" t="s">
        <v>29</v>
      </c>
      <c r="N18829" t="s">
        <v>134150</v>
      </c>
      <c r="O18829">
        <v>1</v>
      </c>
      <c r="P18829">
        <v>0</v>
      </c>
      <c r="Q18829">
        <v>2</v>
      </c>
      <c r="R18829">
        <v>133</v>
      </c>
      <c r="S18829">
        <v>336758187</v>
      </c>
      <c r="T18829">
        <v>1087</v>
      </c>
    </row>
    <row r="18830" spans="1:20" x14ac:dyDescent="0.25">
      <c r="A18830" t="s">
        <v>134151</v>
      </c>
      <c r="B18830" t="s">
        <v>134152</v>
      </c>
      <c r="C18830" t="s">
        <v>33</v>
      </c>
      <c r="D18830" t="b">
        <v>1</v>
      </c>
      <c r="E18830">
        <v>5</v>
      </c>
      <c r="F18830" t="s">
        <v>134153</v>
      </c>
      <c r="G18830" t="s">
        <v>134154</v>
      </c>
      <c r="H18830" t="s">
        <v>622</v>
      </c>
      <c r="I18830" t="s">
        <v>134155</v>
      </c>
      <c r="J18830" t="s">
        <v>134156</v>
      </c>
      <c r="K18830">
        <v>5587</v>
      </c>
      <c r="L18830" t="s">
        <v>134157</v>
      </c>
      <c r="M18830" t="s">
        <v>29</v>
      </c>
      <c r="N18830" t="s">
        <v>25</v>
      </c>
      <c r="O18830">
        <v>69</v>
      </c>
      <c r="P18830">
        <v>0</v>
      </c>
      <c r="Q18830">
        <v>5</v>
      </c>
      <c r="R18830">
        <v>142</v>
      </c>
      <c r="S18830">
        <v>9255120890000002</v>
      </c>
      <c r="T18830">
        <v>1006</v>
      </c>
    </row>
    <row r="18831" spans="1:20" x14ac:dyDescent="0.25">
      <c r="A18831" t="s">
        <v>134158</v>
      </c>
      <c r="B18831" t="s">
        <v>134159</v>
      </c>
      <c r="C18831" t="s">
        <v>22</v>
      </c>
      <c r="D18831" t="b">
        <v>1</v>
      </c>
      <c r="E18831">
        <v>5</v>
      </c>
      <c r="F18831" t="s">
        <v>134160</v>
      </c>
      <c r="G18831" t="s">
        <v>134161</v>
      </c>
      <c r="H18831" t="s">
        <v>25</v>
      </c>
      <c r="I18831" t="s">
        <v>134162</v>
      </c>
      <c r="J18831" t="s">
        <v>134163</v>
      </c>
      <c r="K18831">
        <v>9766</v>
      </c>
      <c r="L18831" t="s">
        <v>134164</v>
      </c>
      <c r="M18831" t="s">
        <v>29</v>
      </c>
      <c r="N18831" t="s">
        <v>25</v>
      </c>
      <c r="O18831">
        <v>0</v>
      </c>
      <c r="P18831">
        <v>0</v>
      </c>
      <c r="Q18831">
        <v>0</v>
      </c>
      <c r="R18831">
        <v>5</v>
      </c>
      <c r="S18831">
        <v>5848891000000002</v>
      </c>
      <c r="T18831">
        <v>76</v>
      </c>
    </row>
    <row r="18832" spans="1:20" x14ac:dyDescent="0.25">
      <c r="A18832" t="s">
        <v>134165</v>
      </c>
      <c r="B18832" t="s">
        <v>134166</v>
      </c>
      <c r="C18832" t="s">
        <v>33</v>
      </c>
      <c r="D18832" t="b">
        <v>1</v>
      </c>
      <c r="E18832">
        <v>5</v>
      </c>
      <c r="F18832" t="s">
        <v>134167</v>
      </c>
      <c r="G18832" t="s">
        <v>134168</v>
      </c>
      <c r="H18832" t="s">
        <v>36</v>
      </c>
      <c r="I18832" t="s">
        <v>27162</v>
      </c>
      <c r="J18832" t="s">
        <v>134169</v>
      </c>
      <c r="K18832">
        <v>5576</v>
      </c>
      <c r="L18832" t="s">
        <v>134170</v>
      </c>
      <c r="M18832" t="s">
        <v>29</v>
      </c>
      <c r="N18832" t="s">
        <v>134171</v>
      </c>
      <c r="O18832">
        <v>11</v>
      </c>
      <c r="P18832">
        <v>0</v>
      </c>
      <c r="Q18832">
        <v>4</v>
      </c>
      <c r="R18832">
        <v>22</v>
      </c>
      <c r="S18832">
        <v>19810247</v>
      </c>
      <c r="T18832">
        <v>536</v>
      </c>
    </row>
    <row r="18833" spans="1:20" x14ac:dyDescent="0.25">
      <c r="A18833" t="s">
        <v>134172</v>
      </c>
      <c r="B18833" t="s">
        <v>134173</v>
      </c>
      <c r="C18833" t="s">
        <v>22</v>
      </c>
      <c r="D18833" t="b">
        <v>1</v>
      </c>
      <c r="E18833">
        <v>5</v>
      </c>
      <c r="F18833" t="s">
        <v>134174</v>
      </c>
      <c r="G18833" t="s">
        <v>134175</v>
      </c>
      <c r="H18833" t="s">
        <v>25</v>
      </c>
      <c r="I18833" t="s">
        <v>134176</v>
      </c>
      <c r="J18833" t="s">
        <v>134177</v>
      </c>
      <c r="K18833">
        <v>286204</v>
      </c>
      <c r="L18833" t="s">
        <v>134178</v>
      </c>
      <c r="M18833" t="s">
        <v>29</v>
      </c>
      <c r="N18833" t="s">
        <v>134179</v>
      </c>
      <c r="O18833">
        <v>0</v>
      </c>
      <c r="P18833">
        <v>0</v>
      </c>
      <c r="Q18833">
        <v>1</v>
      </c>
      <c r="R18833">
        <v>23</v>
      </c>
      <c r="S18833">
        <v>1.34410331E+16</v>
      </c>
      <c r="T18833">
        <v>128</v>
      </c>
    </row>
    <row r="18834" spans="1:20" x14ac:dyDescent="0.25">
      <c r="A18834" t="s">
        <v>134180</v>
      </c>
      <c r="B18834" t="s">
        <v>134181</v>
      </c>
      <c r="C18834" t="s">
        <v>57</v>
      </c>
      <c r="D18834" t="b">
        <v>1</v>
      </c>
      <c r="E18834">
        <v>3</v>
      </c>
      <c r="F18834" t="s">
        <v>134182</v>
      </c>
      <c r="G18834" t="s">
        <v>134183</v>
      </c>
      <c r="H18834" t="s">
        <v>25</v>
      </c>
      <c r="I18834" t="s">
        <v>25</v>
      </c>
      <c r="J18834" t="s">
        <v>134184</v>
      </c>
      <c r="K18834">
        <v>26748</v>
      </c>
      <c r="L18834" t="s">
        <v>25</v>
      </c>
      <c r="M18834" t="s">
        <v>29</v>
      </c>
      <c r="N18834" t="s">
        <v>25</v>
      </c>
      <c r="O18834">
        <v>0</v>
      </c>
      <c r="P18834">
        <v>0</v>
      </c>
      <c r="Q18834">
        <v>0</v>
      </c>
      <c r="R18834">
        <v>2</v>
      </c>
      <c r="S18834">
        <v>0</v>
      </c>
      <c r="T18834">
        <v>16</v>
      </c>
    </row>
    <row r="18835" spans="1:20" x14ac:dyDescent="0.25">
      <c r="A18835" t="s">
        <v>134185</v>
      </c>
      <c r="B18835" t="s">
        <v>134186</v>
      </c>
      <c r="C18835" t="s">
        <v>57</v>
      </c>
      <c r="D18835" t="b">
        <v>1</v>
      </c>
      <c r="E18835">
        <v>2</v>
      </c>
      <c r="F18835" t="s">
        <v>134187</v>
      </c>
      <c r="G18835" t="s">
        <v>134188</v>
      </c>
      <c r="H18835" t="s">
        <v>25</v>
      </c>
      <c r="I18835" t="s">
        <v>25</v>
      </c>
      <c r="J18835" t="s">
        <v>134189</v>
      </c>
      <c r="K18835">
        <v>168455</v>
      </c>
      <c r="L18835" t="s">
        <v>134190</v>
      </c>
      <c r="M18835" t="s">
        <v>29</v>
      </c>
      <c r="N18835" t="s">
        <v>134191</v>
      </c>
      <c r="O18835">
        <v>0</v>
      </c>
      <c r="P18835">
        <v>0</v>
      </c>
      <c r="Q18835">
        <v>0</v>
      </c>
      <c r="R18835">
        <v>0</v>
      </c>
      <c r="S18835">
        <v>4180179</v>
      </c>
      <c r="T18835">
        <v>4</v>
      </c>
    </row>
    <row r="18836" spans="1:20" x14ac:dyDescent="0.25">
      <c r="A18836" t="s">
        <v>134192</v>
      </c>
      <c r="B18836" t="s">
        <v>134193</v>
      </c>
      <c r="C18836" t="s">
        <v>57</v>
      </c>
      <c r="D18836" t="b">
        <v>1</v>
      </c>
      <c r="E18836">
        <v>4</v>
      </c>
      <c r="F18836" t="s">
        <v>134194</v>
      </c>
      <c r="G18836" t="s">
        <v>134195</v>
      </c>
      <c r="H18836" t="s">
        <v>25</v>
      </c>
      <c r="I18836" t="s">
        <v>134196</v>
      </c>
      <c r="J18836" t="s">
        <v>134197</v>
      </c>
      <c r="K18836">
        <v>92558</v>
      </c>
      <c r="L18836" t="s">
        <v>134198</v>
      </c>
      <c r="M18836" t="s">
        <v>29</v>
      </c>
      <c r="N18836" t="s">
        <v>134199</v>
      </c>
      <c r="O18836">
        <v>0</v>
      </c>
      <c r="P18836">
        <v>0</v>
      </c>
      <c r="Q18836">
        <v>0</v>
      </c>
      <c r="R18836">
        <v>2</v>
      </c>
      <c r="S18836">
        <v>9415282</v>
      </c>
      <c r="T18836">
        <v>22</v>
      </c>
    </row>
    <row r="18837" spans="1:20" x14ac:dyDescent="0.25">
      <c r="A18837" t="s">
        <v>134200</v>
      </c>
      <c r="B18837" t="s">
        <v>134201</v>
      </c>
      <c r="C18837" t="s">
        <v>33</v>
      </c>
      <c r="D18837" t="b">
        <v>1</v>
      </c>
      <c r="E18837">
        <v>5</v>
      </c>
      <c r="F18837" t="s">
        <v>134202</v>
      </c>
      <c r="G18837" t="s">
        <v>134203</v>
      </c>
      <c r="H18837" t="s">
        <v>268</v>
      </c>
      <c r="I18837" t="s">
        <v>19526</v>
      </c>
      <c r="J18837" t="s">
        <v>134204</v>
      </c>
      <c r="K18837">
        <v>347732</v>
      </c>
      <c r="L18837" t="s">
        <v>134205</v>
      </c>
      <c r="M18837" t="s">
        <v>29</v>
      </c>
      <c r="N18837" t="s">
        <v>25</v>
      </c>
      <c r="O18837">
        <v>5</v>
      </c>
      <c r="P18837">
        <v>0</v>
      </c>
      <c r="Q18837">
        <v>0</v>
      </c>
      <c r="R18837">
        <v>2</v>
      </c>
      <c r="S18837">
        <v>15121519</v>
      </c>
      <c r="T18837">
        <v>66</v>
      </c>
    </row>
    <row r="18838" spans="1:20" x14ac:dyDescent="0.25">
      <c r="A18838" t="s">
        <v>134206</v>
      </c>
      <c r="B18838" t="s">
        <v>134207</v>
      </c>
      <c r="C18838" t="s">
        <v>33</v>
      </c>
      <c r="D18838" t="b">
        <v>1</v>
      </c>
      <c r="E18838">
        <v>5</v>
      </c>
      <c r="F18838" t="s">
        <v>134208</v>
      </c>
      <c r="G18838" t="s">
        <v>134209</v>
      </c>
      <c r="H18838" t="s">
        <v>36</v>
      </c>
      <c r="I18838" t="s">
        <v>134210</v>
      </c>
      <c r="J18838" t="s">
        <v>134211</v>
      </c>
      <c r="K18838">
        <v>56954</v>
      </c>
      <c r="L18838" t="s">
        <v>134212</v>
      </c>
      <c r="M18838" t="s">
        <v>29</v>
      </c>
      <c r="N18838" t="s">
        <v>25</v>
      </c>
      <c r="O18838">
        <v>1</v>
      </c>
      <c r="P18838">
        <v>0</v>
      </c>
      <c r="Q18838">
        <v>0</v>
      </c>
      <c r="R18838">
        <v>6</v>
      </c>
      <c r="S18838">
        <v>144256231</v>
      </c>
      <c r="T18838">
        <v>285</v>
      </c>
    </row>
    <row r="18839" spans="1:20" x14ac:dyDescent="0.25">
      <c r="A18839" t="s">
        <v>134213</v>
      </c>
      <c r="B18839" t="s">
        <v>134214</v>
      </c>
      <c r="C18839" t="s">
        <v>22</v>
      </c>
      <c r="D18839" t="b">
        <v>1</v>
      </c>
      <c r="E18839">
        <v>5</v>
      </c>
      <c r="F18839" t="s">
        <v>134215</v>
      </c>
      <c r="G18839" t="s">
        <v>134216</v>
      </c>
      <c r="H18839" t="s">
        <v>25</v>
      </c>
      <c r="I18839" t="s">
        <v>134217</v>
      </c>
      <c r="J18839" t="s">
        <v>134218</v>
      </c>
      <c r="K18839">
        <v>54557</v>
      </c>
      <c r="L18839" t="s">
        <v>134219</v>
      </c>
      <c r="M18839" t="s">
        <v>29</v>
      </c>
      <c r="N18839" t="s">
        <v>25</v>
      </c>
      <c r="O18839">
        <v>0</v>
      </c>
      <c r="P18839">
        <v>0</v>
      </c>
      <c r="Q18839">
        <v>0</v>
      </c>
      <c r="R18839">
        <v>3</v>
      </c>
      <c r="S18839">
        <v>43005136</v>
      </c>
      <c r="T18839">
        <v>122</v>
      </c>
    </row>
    <row r="18840" spans="1:20" x14ac:dyDescent="0.25">
      <c r="A18840" t="s">
        <v>134220</v>
      </c>
      <c r="B18840" t="s">
        <v>134221</v>
      </c>
      <c r="C18840" t="s">
        <v>22</v>
      </c>
      <c r="D18840" t="b">
        <v>1</v>
      </c>
      <c r="E18840">
        <v>5</v>
      </c>
      <c r="F18840" t="s">
        <v>134222</v>
      </c>
      <c r="G18840" t="s">
        <v>134223</v>
      </c>
      <c r="H18840" t="s">
        <v>36</v>
      </c>
      <c r="I18840" t="s">
        <v>134224</v>
      </c>
      <c r="J18840" t="s">
        <v>134225</v>
      </c>
      <c r="K18840">
        <v>54434</v>
      </c>
      <c r="L18840" t="s">
        <v>134226</v>
      </c>
      <c r="M18840" t="s">
        <v>29</v>
      </c>
      <c r="N18840" t="s">
        <v>134227</v>
      </c>
      <c r="O18840">
        <v>0</v>
      </c>
      <c r="P18840">
        <v>0</v>
      </c>
      <c r="Q18840">
        <v>0</v>
      </c>
      <c r="R18840">
        <v>33</v>
      </c>
      <c r="S18840">
        <v>6161329900000002</v>
      </c>
      <c r="T18840">
        <v>243</v>
      </c>
    </row>
    <row r="18841" spans="1:20" x14ac:dyDescent="0.25">
      <c r="A18841" t="s">
        <v>134228</v>
      </c>
      <c r="B18841" t="s">
        <v>134229</v>
      </c>
      <c r="C18841" t="s">
        <v>22</v>
      </c>
      <c r="D18841" t="b">
        <v>1</v>
      </c>
      <c r="E18841">
        <v>5</v>
      </c>
      <c r="F18841" t="s">
        <v>134230</v>
      </c>
      <c r="G18841" t="s">
        <v>134231</v>
      </c>
      <c r="H18841" t="s">
        <v>25</v>
      </c>
      <c r="I18841" t="s">
        <v>134232</v>
      </c>
      <c r="J18841" t="s">
        <v>134233</v>
      </c>
      <c r="K18841">
        <v>22927</v>
      </c>
      <c r="L18841" t="s">
        <v>134234</v>
      </c>
      <c r="M18841" t="s">
        <v>29</v>
      </c>
      <c r="N18841" t="s">
        <v>134235</v>
      </c>
      <c r="O18841">
        <v>0</v>
      </c>
      <c r="P18841">
        <v>0</v>
      </c>
      <c r="Q18841">
        <v>1</v>
      </c>
      <c r="R18841">
        <v>10</v>
      </c>
      <c r="S18841">
        <v>15862277</v>
      </c>
      <c r="T18841">
        <v>66</v>
      </c>
    </row>
    <row r="18842" spans="1:20" x14ac:dyDescent="0.25">
      <c r="A18842" t="s">
        <v>134236</v>
      </c>
      <c r="B18842" t="s">
        <v>134237</v>
      </c>
      <c r="C18842" t="s">
        <v>33</v>
      </c>
      <c r="D18842" t="b">
        <v>1</v>
      </c>
      <c r="E18842">
        <v>3</v>
      </c>
      <c r="F18842" t="s">
        <v>134238</v>
      </c>
      <c r="G18842" t="s">
        <v>134239</v>
      </c>
      <c r="H18842" t="s">
        <v>25</v>
      </c>
      <c r="I18842" t="s">
        <v>134240</v>
      </c>
      <c r="J18842" t="s">
        <v>134241</v>
      </c>
      <c r="K18842">
        <v>129138</v>
      </c>
      <c r="L18842" t="s">
        <v>134242</v>
      </c>
      <c r="M18842" t="s">
        <v>29</v>
      </c>
      <c r="N18842" t="s">
        <v>134243</v>
      </c>
      <c r="O18842">
        <v>1</v>
      </c>
      <c r="P18842">
        <v>0</v>
      </c>
      <c r="Q18842">
        <v>0</v>
      </c>
      <c r="R18842">
        <v>2</v>
      </c>
      <c r="S18842">
        <v>59285989</v>
      </c>
      <c r="T18842">
        <v>131</v>
      </c>
    </row>
    <row r="18843" spans="1:20" x14ac:dyDescent="0.25">
      <c r="A18843" t="s">
        <v>134244</v>
      </c>
      <c r="B18843" t="s">
        <v>134245</v>
      </c>
      <c r="C18843" t="s">
        <v>57</v>
      </c>
      <c r="D18843" t="b">
        <v>1</v>
      </c>
      <c r="E18843">
        <v>3</v>
      </c>
      <c r="F18843" t="s">
        <v>134246</v>
      </c>
      <c r="G18843" t="s">
        <v>134247</v>
      </c>
      <c r="H18843" t="s">
        <v>25</v>
      </c>
      <c r="I18843" t="s">
        <v>23379</v>
      </c>
      <c r="J18843" t="s">
        <v>134248</v>
      </c>
      <c r="K18843">
        <v>101060376</v>
      </c>
      <c r="L18843" t="s">
        <v>134249</v>
      </c>
      <c r="M18843" t="s">
        <v>29</v>
      </c>
      <c r="N18843" t="s">
        <v>25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2</v>
      </c>
    </row>
    <row r="18844" spans="1:20" x14ac:dyDescent="0.25">
      <c r="A18844" t="s">
        <v>134250</v>
      </c>
      <c r="B18844" t="s">
        <v>134251</v>
      </c>
      <c r="C18844" t="s">
        <v>57</v>
      </c>
      <c r="D18844" t="b">
        <v>1</v>
      </c>
      <c r="E18844">
        <v>5</v>
      </c>
      <c r="F18844" t="s">
        <v>134252</v>
      </c>
      <c r="G18844" t="s">
        <v>134253</v>
      </c>
      <c r="H18844" t="s">
        <v>25</v>
      </c>
      <c r="I18844" t="s">
        <v>134254</v>
      </c>
      <c r="J18844" t="s">
        <v>134255</v>
      </c>
      <c r="K18844">
        <v>56181</v>
      </c>
      <c r="L18844" t="s">
        <v>134256</v>
      </c>
      <c r="M18844" t="s">
        <v>29</v>
      </c>
      <c r="N18844" t="s">
        <v>134257</v>
      </c>
      <c r="O18844">
        <v>0</v>
      </c>
      <c r="P18844">
        <v>0</v>
      </c>
      <c r="Q18844">
        <v>0</v>
      </c>
      <c r="R18844">
        <v>0</v>
      </c>
      <c r="S18844">
        <v>5077582</v>
      </c>
      <c r="T18844">
        <v>18</v>
      </c>
    </row>
    <row r="18845" spans="1:20" x14ac:dyDescent="0.25">
      <c r="A18845" t="s">
        <v>134258</v>
      </c>
      <c r="B18845" t="s">
        <v>134259</v>
      </c>
      <c r="C18845" t="s">
        <v>22</v>
      </c>
      <c r="D18845" t="b">
        <v>1</v>
      </c>
      <c r="E18845">
        <v>5</v>
      </c>
      <c r="F18845" t="s">
        <v>134260</v>
      </c>
      <c r="G18845" t="s">
        <v>134261</v>
      </c>
      <c r="H18845" t="s">
        <v>25</v>
      </c>
      <c r="I18845" t="s">
        <v>134262</v>
      </c>
      <c r="J18845" t="s">
        <v>134263</v>
      </c>
      <c r="K18845">
        <v>80709</v>
      </c>
      <c r="L18845" t="s">
        <v>134264</v>
      </c>
      <c r="M18845" t="s">
        <v>29</v>
      </c>
      <c r="N18845" t="s">
        <v>134265</v>
      </c>
      <c r="O18845">
        <v>0</v>
      </c>
      <c r="P18845">
        <v>0</v>
      </c>
      <c r="Q18845">
        <v>0</v>
      </c>
      <c r="R18845">
        <v>16</v>
      </c>
      <c r="S18845">
        <v>3.2323755999999996E+16</v>
      </c>
      <c r="T18845">
        <v>43</v>
      </c>
    </row>
    <row r="18846" spans="1:20" x14ac:dyDescent="0.25">
      <c r="A18846" t="s">
        <v>134266</v>
      </c>
      <c r="B18846" t="s">
        <v>134267</v>
      </c>
      <c r="C18846" t="s">
        <v>57</v>
      </c>
      <c r="D18846" t="b">
        <v>1</v>
      </c>
      <c r="E18846">
        <v>2</v>
      </c>
      <c r="F18846" t="s">
        <v>134268</v>
      </c>
      <c r="G18846" t="s">
        <v>134269</v>
      </c>
      <c r="H18846" t="s">
        <v>25</v>
      </c>
      <c r="I18846" t="s">
        <v>25</v>
      </c>
      <c r="J18846" t="s">
        <v>134270</v>
      </c>
      <c r="L18846" t="s">
        <v>25</v>
      </c>
      <c r="M18846" t="s">
        <v>29</v>
      </c>
      <c r="N18846" t="s">
        <v>25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</row>
    <row r="18847" spans="1:20" x14ac:dyDescent="0.25">
      <c r="A18847" t="s">
        <v>134271</v>
      </c>
      <c r="B18847" t="s">
        <v>134272</v>
      </c>
      <c r="C18847" t="s">
        <v>33</v>
      </c>
      <c r="D18847" t="b">
        <v>1</v>
      </c>
      <c r="E18847">
        <v>4</v>
      </c>
      <c r="F18847" t="s">
        <v>134273</v>
      </c>
      <c r="G18847" t="s">
        <v>134274</v>
      </c>
      <c r="H18847" t="s">
        <v>25</v>
      </c>
      <c r="I18847" t="s">
        <v>134275</v>
      </c>
      <c r="J18847" t="s">
        <v>134276</v>
      </c>
      <c r="K18847">
        <v>9526</v>
      </c>
      <c r="L18847" t="s">
        <v>134277</v>
      </c>
      <c r="M18847" t="s">
        <v>29</v>
      </c>
      <c r="N18847" t="s">
        <v>134278</v>
      </c>
      <c r="O18847">
        <v>1</v>
      </c>
      <c r="P18847">
        <v>0</v>
      </c>
      <c r="Q18847">
        <v>0</v>
      </c>
      <c r="R18847">
        <v>4</v>
      </c>
      <c r="S18847">
        <v>1.4458993600000002E+16</v>
      </c>
      <c r="T18847">
        <v>100</v>
      </c>
    </row>
    <row r="18848" spans="1:20" x14ac:dyDescent="0.25">
      <c r="A18848" t="s">
        <v>134279</v>
      </c>
      <c r="B18848" t="s">
        <v>134280</v>
      </c>
      <c r="C18848" t="s">
        <v>33</v>
      </c>
      <c r="D18848" t="b">
        <v>1</v>
      </c>
      <c r="E18848">
        <v>5</v>
      </c>
      <c r="F18848" t="s">
        <v>134281</v>
      </c>
      <c r="G18848" t="s">
        <v>134282</v>
      </c>
      <c r="H18848" t="s">
        <v>36</v>
      </c>
      <c r="I18848" t="s">
        <v>134283</v>
      </c>
      <c r="J18848" t="s">
        <v>134284</v>
      </c>
      <c r="K18848">
        <v>80312</v>
      </c>
      <c r="L18848" t="s">
        <v>134285</v>
      </c>
      <c r="M18848" t="s">
        <v>29</v>
      </c>
      <c r="N18848" t="s">
        <v>134286</v>
      </c>
      <c r="O18848">
        <v>19</v>
      </c>
      <c r="P18848">
        <v>0</v>
      </c>
      <c r="Q18848">
        <v>4</v>
      </c>
      <c r="R18848">
        <v>194</v>
      </c>
      <c r="S18848">
        <v>7570552269999998</v>
      </c>
      <c r="T18848">
        <v>378</v>
      </c>
    </row>
    <row r="18849" spans="1:20" x14ac:dyDescent="0.25">
      <c r="A18849" t="s">
        <v>134287</v>
      </c>
      <c r="B18849" t="s">
        <v>134288</v>
      </c>
      <c r="C18849" t="s">
        <v>22</v>
      </c>
      <c r="D18849" t="b">
        <v>1</v>
      </c>
      <c r="E18849">
        <v>5</v>
      </c>
      <c r="F18849" t="s">
        <v>134289</v>
      </c>
      <c r="G18849" t="s">
        <v>134290</v>
      </c>
      <c r="H18849" t="s">
        <v>25</v>
      </c>
      <c r="I18849" t="s">
        <v>134291</v>
      </c>
      <c r="J18849" t="s">
        <v>134292</v>
      </c>
      <c r="K18849">
        <v>56288</v>
      </c>
      <c r="L18849" t="s">
        <v>134293</v>
      </c>
      <c r="M18849" t="s">
        <v>29</v>
      </c>
      <c r="N18849" t="s">
        <v>134294</v>
      </c>
      <c r="O18849">
        <v>0</v>
      </c>
      <c r="P18849">
        <v>0</v>
      </c>
      <c r="Q18849">
        <v>0</v>
      </c>
      <c r="R18849">
        <v>73</v>
      </c>
      <c r="S18849">
        <v>2.8084805400000004E+16</v>
      </c>
      <c r="T18849">
        <v>277</v>
      </c>
    </row>
    <row r="18850" spans="1:20" x14ac:dyDescent="0.25">
      <c r="A18850" t="s">
        <v>134295</v>
      </c>
      <c r="B18850" t="s">
        <v>134296</v>
      </c>
      <c r="C18850" t="s">
        <v>22</v>
      </c>
      <c r="D18850" t="b">
        <v>1</v>
      </c>
      <c r="E18850">
        <v>5</v>
      </c>
      <c r="F18850" t="s">
        <v>134297</v>
      </c>
      <c r="G18850" t="s">
        <v>134298</v>
      </c>
      <c r="H18850" t="s">
        <v>25</v>
      </c>
      <c r="I18850" t="s">
        <v>134299</v>
      </c>
      <c r="J18850" t="s">
        <v>134300</v>
      </c>
      <c r="K18850">
        <v>26973</v>
      </c>
      <c r="L18850" t="s">
        <v>134301</v>
      </c>
      <c r="M18850" t="s">
        <v>29</v>
      </c>
      <c r="N18850" t="s">
        <v>134302</v>
      </c>
      <c r="O18850">
        <v>0</v>
      </c>
      <c r="P18850">
        <v>0</v>
      </c>
      <c r="Q18850">
        <v>1</v>
      </c>
      <c r="R18850">
        <v>9</v>
      </c>
      <c r="S18850">
        <v>1.5408927000000002E+16</v>
      </c>
      <c r="T18850">
        <v>209</v>
      </c>
    </row>
    <row r="18851" spans="1:20" x14ac:dyDescent="0.25">
      <c r="A18851" t="s">
        <v>134303</v>
      </c>
      <c r="B18851" t="s">
        <v>134304</v>
      </c>
      <c r="C18851" t="s">
        <v>57</v>
      </c>
      <c r="D18851" t="b">
        <v>0</v>
      </c>
      <c r="E18851">
        <v>1</v>
      </c>
      <c r="F18851" t="s">
        <v>134305</v>
      </c>
      <c r="G18851" t="s">
        <v>134306</v>
      </c>
      <c r="H18851" t="s">
        <v>25</v>
      </c>
      <c r="I18851" t="s">
        <v>25</v>
      </c>
      <c r="J18851" t="s">
        <v>25</v>
      </c>
      <c r="L18851" t="s">
        <v>134307</v>
      </c>
      <c r="M18851" t="s">
        <v>29</v>
      </c>
      <c r="N18851" t="s">
        <v>25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</row>
    <row r="18852" spans="1:20" x14ac:dyDescent="0.25">
      <c r="A18852" t="s">
        <v>134308</v>
      </c>
      <c r="B18852" t="s">
        <v>134309</v>
      </c>
      <c r="C18852" t="s">
        <v>22</v>
      </c>
      <c r="D18852" t="b">
        <v>1</v>
      </c>
      <c r="E18852">
        <v>5</v>
      </c>
      <c r="F18852" t="s">
        <v>134310</v>
      </c>
      <c r="G18852" t="s">
        <v>134311</v>
      </c>
      <c r="H18852" t="s">
        <v>25</v>
      </c>
      <c r="I18852" t="s">
        <v>134312</v>
      </c>
      <c r="J18852" t="s">
        <v>134313</v>
      </c>
      <c r="K18852">
        <v>11135</v>
      </c>
      <c r="L18852" t="s">
        <v>134314</v>
      </c>
      <c r="M18852" t="s">
        <v>29</v>
      </c>
      <c r="N18852" t="s">
        <v>134315</v>
      </c>
      <c r="O18852">
        <v>0</v>
      </c>
      <c r="P18852">
        <v>0</v>
      </c>
      <c r="Q18852">
        <v>1</v>
      </c>
      <c r="R18852">
        <v>4</v>
      </c>
      <c r="S18852">
        <v>80595</v>
      </c>
      <c r="T18852">
        <v>153</v>
      </c>
    </row>
    <row r="18853" spans="1:20" x14ac:dyDescent="0.25">
      <c r="A18853" t="s">
        <v>134316</v>
      </c>
      <c r="B18853" t="s">
        <v>134317</v>
      </c>
      <c r="C18853" t="s">
        <v>22</v>
      </c>
      <c r="D18853" t="b">
        <v>1</v>
      </c>
      <c r="E18853">
        <v>2</v>
      </c>
      <c r="F18853" t="s">
        <v>134318</v>
      </c>
      <c r="G18853" t="s">
        <v>134319</v>
      </c>
      <c r="H18853" t="s">
        <v>25</v>
      </c>
      <c r="I18853" t="s">
        <v>25</v>
      </c>
      <c r="J18853" t="s">
        <v>134320</v>
      </c>
      <c r="K18853">
        <v>219348</v>
      </c>
      <c r="L18853" t="s">
        <v>134321</v>
      </c>
      <c r="M18853" t="s">
        <v>29</v>
      </c>
      <c r="N18853" t="s">
        <v>25</v>
      </c>
      <c r="O18853">
        <v>0</v>
      </c>
      <c r="P18853">
        <v>0</v>
      </c>
      <c r="Q18853">
        <v>0</v>
      </c>
      <c r="R18853">
        <v>1</v>
      </c>
      <c r="S18853">
        <v>5941574999999999</v>
      </c>
      <c r="T18853">
        <v>89</v>
      </c>
    </row>
    <row r="18854" spans="1:20" x14ac:dyDescent="0.25">
      <c r="A18854" t="s">
        <v>134322</v>
      </c>
      <c r="B18854" t="s">
        <v>134323</v>
      </c>
      <c r="C18854" t="s">
        <v>22</v>
      </c>
      <c r="D18854" t="b">
        <v>1</v>
      </c>
      <c r="E18854">
        <v>5</v>
      </c>
      <c r="F18854" t="s">
        <v>134324</v>
      </c>
      <c r="G18854" t="s">
        <v>134325</v>
      </c>
      <c r="H18854" t="s">
        <v>25</v>
      </c>
      <c r="I18854" t="s">
        <v>134326</v>
      </c>
      <c r="J18854" t="s">
        <v>134324</v>
      </c>
      <c r="K18854">
        <v>84707</v>
      </c>
      <c r="L18854" t="s">
        <v>134327</v>
      </c>
      <c r="M18854" t="s">
        <v>29</v>
      </c>
      <c r="N18854" t="s">
        <v>134328</v>
      </c>
      <c r="O18854">
        <v>0</v>
      </c>
      <c r="P18854">
        <v>0</v>
      </c>
      <c r="Q18854">
        <v>0</v>
      </c>
      <c r="R18854">
        <v>17</v>
      </c>
      <c r="S18854">
        <v>56059248</v>
      </c>
      <c r="T18854">
        <v>101</v>
      </c>
    </row>
    <row r="18855" spans="1:20" x14ac:dyDescent="0.25">
      <c r="A18855" t="s">
        <v>134329</v>
      </c>
      <c r="B18855" t="s">
        <v>134330</v>
      </c>
      <c r="C18855" t="s">
        <v>22</v>
      </c>
      <c r="D18855" t="b">
        <v>1</v>
      </c>
      <c r="E18855">
        <v>5</v>
      </c>
      <c r="F18855" t="s">
        <v>134331</v>
      </c>
      <c r="G18855" t="s">
        <v>134332</v>
      </c>
      <c r="H18855" t="s">
        <v>25</v>
      </c>
      <c r="I18855" t="s">
        <v>134333</v>
      </c>
      <c r="J18855" t="s">
        <v>134334</v>
      </c>
      <c r="K18855">
        <v>1487</v>
      </c>
      <c r="L18855" t="s">
        <v>134335</v>
      </c>
      <c r="M18855" t="s">
        <v>29</v>
      </c>
      <c r="N18855" t="s">
        <v>134336</v>
      </c>
      <c r="O18855">
        <v>0</v>
      </c>
      <c r="P18855">
        <v>0</v>
      </c>
      <c r="Q18855">
        <v>1</v>
      </c>
      <c r="R18855">
        <v>116</v>
      </c>
      <c r="S18855">
        <v>4.5473665399999992E+16</v>
      </c>
      <c r="T18855">
        <v>720</v>
      </c>
    </row>
    <row r="18856" spans="1:20" x14ac:dyDescent="0.25">
      <c r="A18856" t="s">
        <v>134337</v>
      </c>
      <c r="B18856" t="s">
        <v>134338</v>
      </c>
      <c r="C18856" t="s">
        <v>22</v>
      </c>
      <c r="D18856" t="b">
        <v>1</v>
      </c>
      <c r="E18856">
        <v>3</v>
      </c>
      <c r="F18856" t="s">
        <v>134339</v>
      </c>
      <c r="G18856" t="s">
        <v>134340</v>
      </c>
      <c r="H18856" t="s">
        <v>25</v>
      </c>
      <c r="I18856" t="s">
        <v>134341</v>
      </c>
      <c r="J18856" t="s">
        <v>134342</v>
      </c>
      <c r="K18856">
        <v>23401</v>
      </c>
      <c r="L18856" t="s">
        <v>134343</v>
      </c>
      <c r="M18856" t="s">
        <v>29</v>
      </c>
      <c r="N18856" t="s">
        <v>25</v>
      </c>
      <c r="O18856">
        <v>0</v>
      </c>
      <c r="P18856">
        <v>0</v>
      </c>
      <c r="Q18856">
        <v>0</v>
      </c>
      <c r="R18856">
        <v>4</v>
      </c>
      <c r="S18856">
        <v>9422775000000000</v>
      </c>
      <c r="T18856">
        <v>144</v>
      </c>
    </row>
    <row r="18857" spans="1:20" x14ac:dyDescent="0.25">
      <c r="A18857" t="s">
        <v>134344</v>
      </c>
      <c r="B18857" t="s">
        <v>134345</v>
      </c>
      <c r="C18857" t="s">
        <v>33</v>
      </c>
      <c r="D18857" t="b">
        <v>1</v>
      </c>
      <c r="E18857">
        <v>5</v>
      </c>
      <c r="F18857" t="s">
        <v>134346</v>
      </c>
      <c r="G18857" t="s">
        <v>134347</v>
      </c>
      <c r="H18857" t="s">
        <v>36</v>
      </c>
      <c r="I18857" t="s">
        <v>134348</v>
      </c>
      <c r="J18857" t="s">
        <v>134349</v>
      </c>
      <c r="K18857">
        <v>5792</v>
      </c>
      <c r="L18857" t="s">
        <v>134350</v>
      </c>
      <c r="M18857" t="s">
        <v>29</v>
      </c>
      <c r="N18857" t="s">
        <v>134351</v>
      </c>
      <c r="O18857">
        <v>10</v>
      </c>
      <c r="P18857">
        <v>0</v>
      </c>
      <c r="Q18857">
        <v>1</v>
      </c>
      <c r="R18857">
        <v>22</v>
      </c>
      <c r="S18857">
        <v>94120238</v>
      </c>
      <c r="T18857">
        <v>335</v>
      </c>
    </row>
    <row r="18858" spans="1:20" x14ac:dyDescent="0.25">
      <c r="A18858" t="s">
        <v>134352</v>
      </c>
      <c r="B18858" t="s">
        <v>134353</v>
      </c>
      <c r="C18858" t="s">
        <v>33</v>
      </c>
      <c r="D18858" t="b">
        <v>1</v>
      </c>
      <c r="E18858">
        <v>5</v>
      </c>
      <c r="F18858" t="s">
        <v>134354</v>
      </c>
      <c r="G18858" t="s">
        <v>134355</v>
      </c>
      <c r="H18858" t="s">
        <v>25</v>
      </c>
      <c r="I18858" t="s">
        <v>6063</v>
      </c>
      <c r="J18858" t="s">
        <v>134354</v>
      </c>
      <c r="K18858">
        <v>10897</v>
      </c>
      <c r="L18858" t="s">
        <v>134356</v>
      </c>
      <c r="M18858" t="s">
        <v>29</v>
      </c>
      <c r="N18858" t="s">
        <v>25</v>
      </c>
      <c r="O18858">
        <v>1</v>
      </c>
      <c r="P18858">
        <v>0</v>
      </c>
      <c r="Q18858">
        <v>0</v>
      </c>
      <c r="R18858">
        <v>2</v>
      </c>
      <c r="S18858">
        <v>1643074</v>
      </c>
      <c r="T18858">
        <v>45</v>
      </c>
    </row>
    <row r="18859" spans="1:20" x14ac:dyDescent="0.25">
      <c r="A18859" t="s">
        <v>134357</v>
      </c>
      <c r="B18859" t="s">
        <v>134358</v>
      </c>
      <c r="C18859" t="s">
        <v>22</v>
      </c>
      <c r="D18859" t="b">
        <v>1</v>
      </c>
      <c r="E18859">
        <v>4</v>
      </c>
      <c r="F18859" t="s">
        <v>134359</v>
      </c>
      <c r="G18859" t="s">
        <v>134360</v>
      </c>
      <c r="H18859" t="s">
        <v>25</v>
      </c>
      <c r="I18859" t="s">
        <v>2356</v>
      </c>
      <c r="J18859" t="s">
        <v>134361</v>
      </c>
      <c r="K18859">
        <v>55766</v>
      </c>
      <c r="L18859" t="s">
        <v>134362</v>
      </c>
      <c r="M18859" t="s">
        <v>29</v>
      </c>
      <c r="N18859" t="s">
        <v>134363</v>
      </c>
      <c r="O18859">
        <v>0</v>
      </c>
      <c r="P18859">
        <v>0</v>
      </c>
      <c r="Q18859">
        <v>0</v>
      </c>
      <c r="R18859">
        <v>6</v>
      </c>
      <c r="S18859">
        <v>8065947</v>
      </c>
      <c r="T18859">
        <v>134</v>
      </c>
    </row>
    <row r="18860" spans="1:20" x14ac:dyDescent="0.25">
      <c r="A18860" t="s">
        <v>134364</v>
      </c>
      <c r="B18860" t="s">
        <v>134365</v>
      </c>
      <c r="C18860" t="s">
        <v>22</v>
      </c>
      <c r="D18860" t="b">
        <v>1</v>
      </c>
      <c r="E18860">
        <v>5</v>
      </c>
      <c r="F18860" t="s">
        <v>134366</v>
      </c>
      <c r="G18860" t="s">
        <v>134367</v>
      </c>
      <c r="H18860" t="s">
        <v>36</v>
      </c>
      <c r="I18860" t="s">
        <v>134368</v>
      </c>
      <c r="J18860" t="s">
        <v>134369</v>
      </c>
      <c r="K18860">
        <v>207063</v>
      </c>
      <c r="L18860" t="s">
        <v>134370</v>
      </c>
      <c r="M18860" t="s">
        <v>29</v>
      </c>
      <c r="N18860" t="s">
        <v>25</v>
      </c>
      <c r="O18860">
        <v>0</v>
      </c>
      <c r="P18860">
        <v>0</v>
      </c>
      <c r="Q18860">
        <v>3</v>
      </c>
      <c r="R18860">
        <v>1</v>
      </c>
      <c r="S18860">
        <v>7019712</v>
      </c>
      <c r="T18860">
        <v>112</v>
      </c>
    </row>
    <row r="18861" spans="1:20" x14ac:dyDescent="0.25">
      <c r="A18861" t="s">
        <v>134371</v>
      </c>
      <c r="B18861" t="s">
        <v>134372</v>
      </c>
      <c r="C18861" t="s">
        <v>33</v>
      </c>
      <c r="D18861" t="b">
        <v>1</v>
      </c>
      <c r="E18861">
        <v>5</v>
      </c>
      <c r="F18861" t="s">
        <v>134373</v>
      </c>
      <c r="G18861" t="s">
        <v>134374</v>
      </c>
      <c r="H18861" t="s">
        <v>580</v>
      </c>
      <c r="I18861" t="s">
        <v>134375</v>
      </c>
      <c r="J18861" t="s">
        <v>134376</v>
      </c>
      <c r="K18861">
        <v>6520</v>
      </c>
      <c r="L18861" t="s">
        <v>134377</v>
      </c>
      <c r="M18861" t="s">
        <v>29</v>
      </c>
      <c r="N18861" t="s">
        <v>134378</v>
      </c>
      <c r="O18861">
        <v>1</v>
      </c>
      <c r="P18861">
        <v>0</v>
      </c>
      <c r="Q18861">
        <v>5</v>
      </c>
      <c r="R18861">
        <v>100</v>
      </c>
      <c r="S18861">
        <v>7215234260000001</v>
      </c>
      <c r="T18861">
        <v>1196</v>
      </c>
    </row>
    <row r="18862" spans="1:20" x14ac:dyDescent="0.25">
      <c r="A18862" t="s">
        <v>134379</v>
      </c>
      <c r="B18862" t="s">
        <v>134380</v>
      </c>
      <c r="C18862" t="s">
        <v>57</v>
      </c>
      <c r="D18862" t="b">
        <v>1</v>
      </c>
      <c r="E18862">
        <v>3</v>
      </c>
      <c r="F18862" t="s">
        <v>134381</v>
      </c>
      <c r="G18862" t="s">
        <v>134382</v>
      </c>
      <c r="H18862" t="s">
        <v>506</v>
      </c>
      <c r="I18862" t="s">
        <v>31795</v>
      </c>
      <c r="J18862" t="s">
        <v>134383</v>
      </c>
      <c r="K18862">
        <v>120065</v>
      </c>
      <c r="L18862" t="s">
        <v>134384</v>
      </c>
      <c r="M18862" t="s">
        <v>29</v>
      </c>
      <c r="N18862" t="s">
        <v>25</v>
      </c>
      <c r="O18862">
        <v>0</v>
      </c>
      <c r="P18862">
        <v>0</v>
      </c>
      <c r="Q18862">
        <v>0</v>
      </c>
      <c r="R18862">
        <v>0</v>
      </c>
      <c r="S18862">
        <v>7952089999999999</v>
      </c>
      <c r="T18862">
        <v>52</v>
      </c>
    </row>
    <row r="18863" spans="1:20" x14ac:dyDescent="0.25">
      <c r="A18863" t="s">
        <v>134385</v>
      </c>
      <c r="B18863" t="s">
        <v>134386</v>
      </c>
      <c r="C18863" t="s">
        <v>57</v>
      </c>
      <c r="D18863" t="b">
        <v>1</v>
      </c>
      <c r="E18863">
        <v>5</v>
      </c>
      <c r="F18863" t="s">
        <v>134387</v>
      </c>
      <c r="G18863" t="s">
        <v>134388</v>
      </c>
      <c r="H18863" t="s">
        <v>25</v>
      </c>
      <c r="I18863" t="s">
        <v>134389</v>
      </c>
      <c r="J18863" t="s">
        <v>134390</v>
      </c>
      <c r="K18863">
        <v>90625</v>
      </c>
      <c r="L18863" t="s">
        <v>134391</v>
      </c>
      <c r="M18863" t="s">
        <v>29</v>
      </c>
      <c r="N18863" t="s">
        <v>25</v>
      </c>
      <c r="O18863">
        <v>0</v>
      </c>
      <c r="P18863">
        <v>0</v>
      </c>
      <c r="Q18863">
        <v>0</v>
      </c>
      <c r="R18863">
        <v>1</v>
      </c>
      <c r="S18863">
        <v>0</v>
      </c>
      <c r="T18863">
        <v>0</v>
      </c>
    </row>
    <row r="18864" spans="1:20" x14ac:dyDescent="0.25">
      <c r="A18864" t="s">
        <v>134392</v>
      </c>
      <c r="B18864" t="s">
        <v>134393</v>
      </c>
      <c r="C18864" t="s">
        <v>22</v>
      </c>
      <c r="D18864" t="b">
        <v>1</v>
      </c>
      <c r="E18864">
        <v>5</v>
      </c>
      <c r="F18864" t="s">
        <v>134394</v>
      </c>
      <c r="G18864" t="s">
        <v>134395</v>
      </c>
      <c r="H18864" t="s">
        <v>36</v>
      </c>
      <c r="I18864" t="s">
        <v>134396</v>
      </c>
      <c r="J18864" t="s">
        <v>134397</v>
      </c>
      <c r="K18864">
        <v>35</v>
      </c>
      <c r="L18864" t="s">
        <v>134398</v>
      </c>
      <c r="M18864" t="s">
        <v>29</v>
      </c>
      <c r="N18864" t="s">
        <v>25</v>
      </c>
      <c r="O18864">
        <v>0</v>
      </c>
      <c r="P18864">
        <v>0</v>
      </c>
      <c r="Q18864">
        <v>1</v>
      </c>
      <c r="R18864">
        <v>28</v>
      </c>
      <c r="S18864">
        <v>202194229</v>
      </c>
      <c r="T18864">
        <v>294</v>
      </c>
    </row>
    <row r="18865" spans="1:20" x14ac:dyDescent="0.25">
      <c r="A18865" t="s">
        <v>134399</v>
      </c>
      <c r="B18865" t="s">
        <v>134400</v>
      </c>
      <c r="C18865" t="s">
        <v>57</v>
      </c>
      <c r="D18865" t="b">
        <v>1</v>
      </c>
      <c r="E18865">
        <v>5</v>
      </c>
      <c r="F18865" t="s">
        <v>134401</v>
      </c>
      <c r="G18865" t="s">
        <v>134402</v>
      </c>
      <c r="H18865" t="s">
        <v>25</v>
      </c>
      <c r="I18865" t="s">
        <v>134403</v>
      </c>
      <c r="J18865" t="s">
        <v>134404</v>
      </c>
      <c r="K18865">
        <v>64983</v>
      </c>
      <c r="L18865" t="s">
        <v>134405</v>
      </c>
      <c r="M18865" t="s">
        <v>29</v>
      </c>
      <c r="N18865" t="s">
        <v>25</v>
      </c>
      <c r="O18865">
        <v>0</v>
      </c>
      <c r="P18865">
        <v>0</v>
      </c>
      <c r="Q18865">
        <v>0</v>
      </c>
      <c r="R18865">
        <v>1</v>
      </c>
      <c r="S18865">
        <v>1.3949410000000002E+16</v>
      </c>
      <c r="T18865">
        <v>94</v>
      </c>
    </row>
    <row r="18866" spans="1:20" x14ac:dyDescent="0.25">
      <c r="A18866" t="s">
        <v>134406</v>
      </c>
      <c r="B18866" t="s">
        <v>134407</v>
      </c>
      <c r="C18866" t="s">
        <v>57</v>
      </c>
      <c r="D18866" t="b">
        <v>1</v>
      </c>
      <c r="E18866">
        <v>3</v>
      </c>
      <c r="F18866" t="s">
        <v>134408</v>
      </c>
      <c r="G18866" t="s">
        <v>134409</v>
      </c>
      <c r="H18866" t="s">
        <v>506</v>
      </c>
      <c r="I18866" t="s">
        <v>507</v>
      </c>
      <c r="J18866" t="s">
        <v>134410</v>
      </c>
      <c r="K18866">
        <v>130075</v>
      </c>
      <c r="L18866" t="s">
        <v>134411</v>
      </c>
      <c r="M18866" t="s">
        <v>29</v>
      </c>
      <c r="N18866" t="s">
        <v>25</v>
      </c>
      <c r="O18866">
        <v>0</v>
      </c>
      <c r="P18866">
        <v>0</v>
      </c>
      <c r="Q18866">
        <v>0</v>
      </c>
      <c r="R18866">
        <v>0</v>
      </c>
      <c r="S18866">
        <v>3.98989E+16</v>
      </c>
      <c r="T18866">
        <v>6</v>
      </c>
    </row>
    <row r="18867" spans="1:20" x14ac:dyDescent="0.25">
      <c r="A18867" t="s">
        <v>134412</v>
      </c>
      <c r="B18867" t="s">
        <v>134413</v>
      </c>
      <c r="C18867" t="s">
        <v>57</v>
      </c>
      <c r="D18867" t="b">
        <v>1</v>
      </c>
      <c r="E18867">
        <v>3</v>
      </c>
      <c r="F18867" t="s">
        <v>134414</v>
      </c>
      <c r="G18867" t="s">
        <v>134415</v>
      </c>
      <c r="H18867" t="s">
        <v>60</v>
      </c>
      <c r="I18867" t="s">
        <v>61</v>
      </c>
      <c r="J18867" t="s">
        <v>134416</v>
      </c>
      <c r="K18867">
        <v>7770</v>
      </c>
      <c r="L18867" t="s">
        <v>134417</v>
      </c>
      <c r="M18867" t="s">
        <v>29</v>
      </c>
      <c r="N18867" t="s">
        <v>134418</v>
      </c>
      <c r="O18867">
        <v>0</v>
      </c>
      <c r="P18867">
        <v>0</v>
      </c>
      <c r="Q18867">
        <v>0</v>
      </c>
      <c r="R18867">
        <v>0</v>
      </c>
      <c r="S18867">
        <v>952325</v>
      </c>
      <c r="T18867">
        <v>161</v>
      </c>
    </row>
    <row r="18868" spans="1:20" x14ac:dyDescent="0.25">
      <c r="A18868" t="s">
        <v>134419</v>
      </c>
      <c r="B18868" t="s">
        <v>134420</v>
      </c>
      <c r="C18868" t="s">
        <v>33</v>
      </c>
      <c r="D18868" t="b">
        <v>1</v>
      </c>
      <c r="E18868">
        <v>5</v>
      </c>
      <c r="F18868" t="s">
        <v>134421</v>
      </c>
      <c r="G18868" t="s">
        <v>134422</v>
      </c>
      <c r="H18868" t="s">
        <v>25</v>
      </c>
      <c r="I18868" t="s">
        <v>134423</v>
      </c>
      <c r="J18868" t="s">
        <v>134424</v>
      </c>
      <c r="K18868">
        <v>8544</v>
      </c>
      <c r="L18868" t="s">
        <v>134425</v>
      </c>
      <c r="M18868" t="s">
        <v>29</v>
      </c>
      <c r="N18868" t="s">
        <v>25</v>
      </c>
      <c r="O18868">
        <v>10</v>
      </c>
      <c r="P18868">
        <v>0</v>
      </c>
      <c r="Q18868">
        <v>2</v>
      </c>
      <c r="R18868">
        <v>17</v>
      </c>
      <c r="S18868">
        <v>2.013655264E+16</v>
      </c>
      <c r="T18868">
        <v>225</v>
      </c>
    </row>
    <row r="18869" spans="1:20" x14ac:dyDescent="0.25">
      <c r="A18869" t="s">
        <v>134426</v>
      </c>
      <c r="B18869" t="s">
        <v>134427</v>
      </c>
      <c r="C18869" t="s">
        <v>57</v>
      </c>
      <c r="D18869" t="b">
        <v>1</v>
      </c>
      <c r="E18869">
        <v>3</v>
      </c>
      <c r="F18869" t="s">
        <v>134428</v>
      </c>
      <c r="G18869" t="s">
        <v>134429</v>
      </c>
      <c r="H18869" t="s">
        <v>25</v>
      </c>
      <c r="I18869" t="s">
        <v>25</v>
      </c>
      <c r="J18869" t="s">
        <v>134428</v>
      </c>
      <c r="K18869">
        <v>57579</v>
      </c>
      <c r="L18869" t="s">
        <v>134430</v>
      </c>
      <c r="M18869" t="s">
        <v>29</v>
      </c>
      <c r="N18869" t="s">
        <v>134431</v>
      </c>
      <c r="O18869">
        <v>0</v>
      </c>
      <c r="P18869">
        <v>0</v>
      </c>
      <c r="Q18869">
        <v>0</v>
      </c>
      <c r="R18869">
        <v>4</v>
      </c>
      <c r="S18869">
        <v>3466813</v>
      </c>
      <c r="T18869">
        <v>0</v>
      </c>
    </row>
    <row r="18870" spans="1:20" x14ac:dyDescent="0.25">
      <c r="A18870" t="s">
        <v>134432</v>
      </c>
      <c r="B18870" t="s">
        <v>134433</v>
      </c>
      <c r="C18870" t="s">
        <v>57</v>
      </c>
      <c r="D18870" t="b">
        <v>0</v>
      </c>
      <c r="E18870">
        <v>1</v>
      </c>
      <c r="F18870" t="s">
        <v>134434</v>
      </c>
      <c r="G18870" t="s">
        <v>134435</v>
      </c>
      <c r="H18870" t="s">
        <v>25</v>
      </c>
      <c r="I18870" t="s">
        <v>25</v>
      </c>
      <c r="J18870" t="s">
        <v>25</v>
      </c>
      <c r="L18870" t="s">
        <v>134436</v>
      </c>
      <c r="M18870" t="s">
        <v>29</v>
      </c>
      <c r="N18870" t="s">
        <v>25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</row>
    <row r="18871" spans="1:20" x14ac:dyDescent="0.25">
      <c r="A18871" t="s">
        <v>134437</v>
      </c>
      <c r="B18871" t="s">
        <v>134438</v>
      </c>
      <c r="C18871" t="s">
        <v>22</v>
      </c>
      <c r="D18871" t="b">
        <v>1</v>
      </c>
      <c r="E18871">
        <v>4</v>
      </c>
      <c r="F18871" t="s">
        <v>134439</v>
      </c>
      <c r="G18871" t="s">
        <v>134440</v>
      </c>
      <c r="H18871" t="s">
        <v>25</v>
      </c>
      <c r="I18871" t="s">
        <v>134441</v>
      </c>
      <c r="J18871" t="s">
        <v>134442</v>
      </c>
      <c r="K18871">
        <v>54455</v>
      </c>
      <c r="L18871" t="s">
        <v>134443</v>
      </c>
      <c r="M18871" t="s">
        <v>29</v>
      </c>
      <c r="N18871" t="s">
        <v>25</v>
      </c>
      <c r="O18871">
        <v>0</v>
      </c>
      <c r="P18871">
        <v>0</v>
      </c>
      <c r="Q18871">
        <v>0</v>
      </c>
      <c r="R18871">
        <v>6</v>
      </c>
      <c r="S18871">
        <v>13926206</v>
      </c>
      <c r="T18871">
        <v>341</v>
      </c>
    </row>
    <row r="18872" spans="1:20" x14ac:dyDescent="0.25">
      <c r="A18872" t="s">
        <v>134444</v>
      </c>
      <c r="B18872" t="s">
        <v>134445</v>
      </c>
      <c r="C18872" t="s">
        <v>57</v>
      </c>
      <c r="D18872" t="b">
        <v>1</v>
      </c>
      <c r="E18872">
        <v>2</v>
      </c>
      <c r="F18872" t="s">
        <v>134446</v>
      </c>
      <c r="G18872" t="s">
        <v>134447</v>
      </c>
      <c r="H18872" t="s">
        <v>25</v>
      </c>
      <c r="I18872" t="s">
        <v>25</v>
      </c>
      <c r="J18872" t="s">
        <v>134446</v>
      </c>
      <c r="K18872">
        <v>389161</v>
      </c>
      <c r="L18872" t="s">
        <v>25</v>
      </c>
      <c r="M18872" t="s">
        <v>29</v>
      </c>
      <c r="N18872" t="s">
        <v>134448</v>
      </c>
      <c r="O18872">
        <v>0</v>
      </c>
      <c r="P18872">
        <v>0</v>
      </c>
      <c r="Q18872">
        <v>0</v>
      </c>
      <c r="R18872">
        <v>1</v>
      </c>
      <c r="S18872">
        <v>730903</v>
      </c>
      <c r="T18872">
        <v>4</v>
      </c>
    </row>
    <row r="18873" spans="1:20" x14ac:dyDescent="0.25">
      <c r="A18873" t="s">
        <v>134449</v>
      </c>
      <c r="B18873" t="s">
        <v>134450</v>
      </c>
      <c r="C18873" t="s">
        <v>33</v>
      </c>
      <c r="D18873" t="b">
        <v>1</v>
      </c>
      <c r="E18873">
        <v>5</v>
      </c>
      <c r="F18873" t="s">
        <v>134451</v>
      </c>
      <c r="G18873" t="s">
        <v>134452</v>
      </c>
      <c r="H18873" t="s">
        <v>580</v>
      </c>
      <c r="I18873" t="s">
        <v>134453</v>
      </c>
      <c r="J18873" t="s">
        <v>134454</v>
      </c>
      <c r="K18873">
        <v>6505</v>
      </c>
      <c r="L18873" t="s">
        <v>134455</v>
      </c>
      <c r="M18873" t="s">
        <v>29</v>
      </c>
      <c r="N18873" t="s">
        <v>25</v>
      </c>
      <c r="O18873">
        <v>35</v>
      </c>
      <c r="P18873">
        <v>0</v>
      </c>
      <c r="Q18873">
        <v>5</v>
      </c>
      <c r="R18873">
        <v>86</v>
      </c>
      <c r="S18873">
        <v>578457044</v>
      </c>
      <c r="T18873">
        <v>384</v>
      </c>
    </row>
    <row r="18874" spans="1:20" x14ac:dyDescent="0.25">
      <c r="A18874" t="s">
        <v>134456</v>
      </c>
      <c r="B18874" t="s">
        <v>134457</v>
      </c>
      <c r="C18874" t="s">
        <v>22</v>
      </c>
      <c r="D18874" t="b">
        <v>1</v>
      </c>
      <c r="E18874">
        <v>5</v>
      </c>
      <c r="F18874" t="s">
        <v>134458</v>
      </c>
      <c r="G18874" t="s">
        <v>134459</v>
      </c>
      <c r="H18874" t="s">
        <v>60</v>
      </c>
      <c r="I18874" t="s">
        <v>134460</v>
      </c>
      <c r="J18874" t="s">
        <v>134461</v>
      </c>
      <c r="K18874">
        <v>7541</v>
      </c>
      <c r="L18874" t="s">
        <v>134462</v>
      </c>
      <c r="M18874" t="s">
        <v>29</v>
      </c>
      <c r="N18874" t="s">
        <v>25</v>
      </c>
      <c r="O18874">
        <v>0</v>
      </c>
      <c r="P18874">
        <v>0</v>
      </c>
      <c r="Q18874">
        <v>0</v>
      </c>
      <c r="R18874">
        <v>7</v>
      </c>
      <c r="S18874">
        <v>6166643300000001</v>
      </c>
      <c r="T18874">
        <v>62</v>
      </c>
    </row>
    <row r="18875" spans="1:20" x14ac:dyDescent="0.25">
      <c r="A18875" t="s">
        <v>134463</v>
      </c>
      <c r="B18875" t="s">
        <v>134464</v>
      </c>
      <c r="C18875" t="s">
        <v>57</v>
      </c>
      <c r="D18875" t="b">
        <v>1</v>
      </c>
      <c r="E18875">
        <v>4</v>
      </c>
      <c r="F18875" t="s">
        <v>134465</v>
      </c>
      <c r="G18875" t="s">
        <v>134466</v>
      </c>
      <c r="H18875" t="s">
        <v>25</v>
      </c>
      <c r="I18875" t="s">
        <v>134467</v>
      </c>
      <c r="J18875" t="s">
        <v>134468</v>
      </c>
      <c r="K18875">
        <v>644019</v>
      </c>
      <c r="L18875" t="s">
        <v>134469</v>
      </c>
      <c r="M18875" t="s">
        <v>29</v>
      </c>
      <c r="N18875" t="s">
        <v>25</v>
      </c>
      <c r="O18875">
        <v>0</v>
      </c>
      <c r="P18875">
        <v>0</v>
      </c>
      <c r="Q18875">
        <v>0</v>
      </c>
      <c r="R18875">
        <v>0</v>
      </c>
      <c r="S18875">
        <v>679767</v>
      </c>
      <c r="T18875">
        <v>44</v>
      </c>
    </row>
    <row r="18876" spans="1:20" x14ac:dyDescent="0.25">
      <c r="A18876" t="s">
        <v>134470</v>
      </c>
      <c r="B18876" t="s">
        <v>134471</v>
      </c>
      <c r="C18876" t="s">
        <v>57</v>
      </c>
      <c r="D18876" t="b">
        <v>1</v>
      </c>
      <c r="E18876">
        <v>2</v>
      </c>
      <c r="F18876" t="s">
        <v>134472</v>
      </c>
      <c r="G18876" t="s">
        <v>134473</v>
      </c>
      <c r="H18876" t="s">
        <v>25</v>
      </c>
      <c r="I18876" t="s">
        <v>25</v>
      </c>
      <c r="J18876" t="s">
        <v>134474</v>
      </c>
      <c r="L18876" t="s">
        <v>25</v>
      </c>
      <c r="M18876" t="s">
        <v>29</v>
      </c>
      <c r="N18876" t="s">
        <v>25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</row>
    <row r="18877" spans="1:20" x14ac:dyDescent="0.25">
      <c r="A18877" t="s">
        <v>134475</v>
      </c>
      <c r="B18877" t="s">
        <v>134476</v>
      </c>
      <c r="C18877" t="s">
        <v>33</v>
      </c>
      <c r="D18877" t="b">
        <v>1</v>
      </c>
      <c r="E18877">
        <v>5</v>
      </c>
      <c r="F18877" t="s">
        <v>1848</v>
      </c>
      <c r="G18877" t="s">
        <v>134477</v>
      </c>
      <c r="H18877" t="s">
        <v>25</v>
      </c>
      <c r="I18877" t="s">
        <v>134478</v>
      </c>
      <c r="J18877" t="s">
        <v>134479</v>
      </c>
      <c r="K18877">
        <v>10767</v>
      </c>
      <c r="L18877" t="s">
        <v>134480</v>
      </c>
      <c r="M18877" t="s">
        <v>29</v>
      </c>
      <c r="N18877" t="s">
        <v>134481</v>
      </c>
      <c r="O18877">
        <v>1</v>
      </c>
      <c r="P18877">
        <v>0</v>
      </c>
      <c r="Q18877">
        <v>1</v>
      </c>
      <c r="R18877">
        <v>27</v>
      </c>
      <c r="S18877">
        <v>1.134386292E+16</v>
      </c>
      <c r="T18877">
        <v>417</v>
      </c>
    </row>
    <row r="18878" spans="1:20" x14ac:dyDescent="0.25">
      <c r="A18878" t="s">
        <v>134482</v>
      </c>
      <c r="B18878" t="s">
        <v>134483</v>
      </c>
      <c r="C18878" t="s">
        <v>22</v>
      </c>
      <c r="D18878" t="b">
        <v>1</v>
      </c>
      <c r="E18878">
        <v>5</v>
      </c>
      <c r="F18878" t="s">
        <v>134484</v>
      </c>
      <c r="G18878" t="s">
        <v>134485</v>
      </c>
      <c r="H18878" t="s">
        <v>25</v>
      </c>
      <c r="I18878" t="s">
        <v>100610</v>
      </c>
      <c r="J18878" t="s">
        <v>134486</v>
      </c>
      <c r="K18878">
        <v>64446</v>
      </c>
      <c r="L18878" t="s">
        <v>134487</v>
      </c>
      <c r="M18878" t="s">
        <v>29</v>
      </c>
      <c r="N18878" t="s">
        <v>134488</v>
      </c>
      <c r="O18878">
        <v>0</v>
      </c>
      <c r="P18878">
        <v>0</v>
      </c>
      <c r="Q18878">
        <v>1</v>
      </c>
      <c r="R18878">
        <v>2</v>
      </c>
      <c r="S18878">
        <v>4611254399999999</v>
      </c>
      <c r="T18878">
        <v>227</v>
      </c>
    </row>
    <row r="18879" spans="1:20" x14ac:dyDescent="0.25">
      <c r="A18879" t="s">
        <v>134489</v>
      </c>
      <c r="B18879" t="s">
        <v>134490</v>
      </c>
      <c r="C18879" t="s">
        <v>33</v>
      </c>
      <c r="D18879" t="b">
        <v>1</v>
      </c>
      <c r="E18879">
        <v>5</v>
      </c>
      <c r="F18879" t="s">
        <v>134491</v>
      </c>
      <c r="G18879" t="s">
        <v>134492</v>
      </c>
      <c r="H18879" t="s">
        <v>25</v>
      </c>
      <c r="I18879" t="s">
        <v>74408</v>
      </c>
      <c r="J18879" t="s">
        <v>134493</v>
      </c>
      <c r="K18879">
        <v>2961</v>
      </c>
      <c r="L18879" t="s">
        <v>134494</v>
      </c>
      <c r="M18879" t="s">
        <v>29</v>
      </c>
      <c r="N18879" t="s">
        <v>25</v>
      </c>
      <c r="O18879">
        <v>1</v>
      </c>
      <c r="P18879">
        <v>0</v>
      </c>
      <c r="Q18879">
        <v>2</v>
      </c>
      <c r="R18879">
        <v>12</v>
      </c>
      <c r="S18879">
        <v>2.2060775999999996E+16</v>
      </c>
      <c r="T18879">
        <v>303</v>
      </c>
    </row>
    <row r="18880" spans="1:20" x14ac:dyDescent="0.25">
      <c r="A18880" t="s">
        <v>134495</v>
      </c>
      <c r="B18880" t="s">
        <v>134496</v>
      </c>
      <c r="C18880" t="s">
        <v>33</v>
      </c>
      <c r="D18880" t="b">
        <v>1</v>
      </c>
      <c r="E18880">
        <v>5</v>
      </c>
      <c r="F18880" t="s">
        <v>134497</v>
      </c>
      <c r="G18880" t="s">
        <v>134498</v>
      </c>
      <c r="H18880" t="s">
        <v>36</v>
      </c>
      <c r="I18880" t="s">
        <v>134499</v>
      </c>
      <c r="J18880" t="s">
        <v>134500</v>
      </c>
      <c r="K18880">
        <v>5550</v>
      </c>
      <c r="L18880" t="s">
        <v>134501</v>
      </c>
      <c r="M18880" t="s">
        <v>29</v>
      </c>
      <c r="N18880" t="s">
        <v>25</v>
      </c>
      <c r="O18880">
        <v>287</v>
      </c>
      <c r="P18880">
        <v>0</v>
      </c>
      <c r="Q18880">
        <v>0</v>
      </c>
      <c r="R18880">
        <v>39</v>
      </c>
      <c r="S18880">
        <v>7498264619999999</v>
      </c>
      <c r="T18880">
        <v>231</v>
      </c>
    </row>
    <row r="18881" spans="1:20" x14ac:dyDescent="0.25">
      <c r="A18881" t="s">
        <v>134502</v>
      </c>
      <c r="B18881" t="s">
        <v>134503</v>
      </c>
      <c r="C18881" t="s">
        <v>33</v>
      </c>
      <c r="D18881" t="b">
        <v>1</v>
      </c>
      <c r="E18881">
        <v>5</v>
      </c>
      <c r="F18881" t="s">
        <v>134504</v>
      </c>
      <c r="G18881" t="s">
        <v>134505</v>
      </c>
      <c r="H18881" t="s">
        <v>25</v>
      </c>
      <c r="I18881" t="s">
        <v>25</v>
      </c>
      <c r="J18881" t="s">
        <v>134506</v>
      </c>
      <c r="K18881">
        <v>1039</v>
      </c>
      <c r="L18881" t="s">
        <v>134507</v>
      </c>
      <c r="M18881" t="s">
        <v>29</v>
      </c>
      <c r="N18881" t="s">
        <v>25</v>
      </c>
      <c r="O18881">
        <v>1</v>
      </c>
      <c r="P18881">
        <v>0</v>
      </c>
      <c r="Q18881">
        <v>0</v>
      </c>
      <c r="R18881">
        <v>16</v>
      </c>
      <c r="S18881">
        <v>9584106180000000</v>
      </c>
      <c r="T18881">
        <v>403</v>
      </c>
    </row>
    <row r="18882" spans="1:20" x14ac:dyDescent="0.25">
      <c r="A18882" t="s">
        <v>134508</v>
      </c>
      <c r="B18882" t="s">
        <v>134509</v>
      </c>
      <c r="C18882" t="s">
        <v>22</v>
      </c>
      <c r="D18882" t="b">
        <v>1</v>
      </c>
      <c r="E18882">
        <v>5</v>
      </c>
      <c r="F18882" t="s">
        <v>134510</v>
      </c>
      <c r="G18882" t="s">
        <v>134511</v>
      </c>
      <c r="H18882" t="s">
        <v>25</v>
      </c>
      <c r="I18882" t="s">
        <v>134512</v>
      </c>
      <c r="J18882" t="s">
        <v>134513</v>
      </c>
      <c r="K18882">
        <v>8721</v>
      </c>
      <c r="L18882" t="s">
        <v>134514</v>
      </c>
      <c r="M18882" t="s">
        <v>29</v>
      </c>
      <c r="N18882" t="s">
        <v>134515</v>
      </c>
      <c r="O18882">
        <v>0</v>
      </c>
      <c r="P18882">
        <v>0</v>
      </c>
      <c r="Q18882">
        <v>2</v>
      </c>
      <c r="R18882">
        <v>5</v>
      </c>
      <c r="S18882">
        <v>1.3843152899999996E+16</v>
      </c>
      <c r="T18882">
        <v>239</v>
      </c>
    </row>
    <row r="18883" spans="1:20" x14ac:dyDescent="0.25">
      <c r="A18883" t="s">
        <v>134516</v>
      </c>
      <c r="B18883" t="s">
        <v>134517</v>
      </c>
      <c r="C18883" t="s">
        <v>22</v>
      </c>
      <c r="D18883" t="b">
        <v>1</v>
      </c>
      <c r="E18883">
        <v>5</v>
      </c>
      <c r="F18883" t="s">
        <v>134518</v>
      </c>
      <c r="G18883" t="s">
        <v>134519</v>
      </c>
      <c r="H18883" t="s">
        <v>25</v>
      </c>
      <c r="I18883" t="s">
        <v>134520</v>
      </c>
      <c r="J18883" t="s">
        <v>134521</v>
      </c>
      <c r="K18883">
        <v>65084</v>
      </c>
      <c r="L18883" t="s">
        <v>134522</v>
      </c>
      <c r="M18883" t="s">
        <v>29</v>
      </c>
      <c r="N18883" t="s">
        <v>134523</v>
      </c>
      <c r="O18883">
        <v>0</v>
      </c>
      <c r="P18883">
        <v>0</v>
      </c>
      <c r="Q18883">
        <v>0</v>
      </c>
      <c r="R18883">
        <v>3</v>
      </c>
      <c r="S18883">
        <v>18109134</v>
      </c>
      <c r="T18883">
        <v>52</v>
      </c>
    </row>
    <row r="18884" spans="1:20" x14ac:dyDescent="0.25">
      <c r="A18884" t="s">
        <v>134524</v>
      </c>
      <c r="B18884" t="s">
        <v>134525</v>
      </c>
      <c r="C18884" t="s">
        <v>57</v>
      </c>
      <c r="D18884" t="b">
        <v>1</v>
      </c>
      <c r="E18884">
        <v>3</v>
      </c>
      <c r="F18884" t="s">
        <v>134526</v>
      </c>
      <c r="G18884" t="s">
        <v>134527</v>
      </c>
      <c r="H18884" t="s">
        <v>25</v>
      </c>
      <c r="I18884" t="s">
        <v>134528</v>
      </c>
      <c r="J18884" t="s">
        <v>134529</v>
      </c>
      <c r="K18884">
        <v>391714</v>
      </c>
      <c r="L18884" t="s">
        <v>134530</v>
      </c>
      <c r="M18884" t="s">
        <v>29</v>
      </c>
      <c r="N18884" t="s">
        <v>25</v>
      </c>
      <c r="O18884">
        <v>0</v>
      </c>
      <c r="P18884">
        <v>0</v>
      </c>
      <c r="Q18884">
        <v>0</v>
      </c>
      <c r="R18884">
        <v>0</v>
      </c>
      <c r="S18884">
        <v>1758783</v>
      </c>
      <c r="T18884">
        <v>3</v>
      </c>
    </row>
    <row r="18885" spans="1:20" x14ac:dyDescent="0.25">
      <c r="A18885" t="s">
        <v>134531</v>
      </c>
      <c r="B18885" t="s">
        <v>134532</v>
      </c>
      <c r="C18885" t="s">
        <v>22</v>
      </c>
      <c r="D18885" t="b">
        <v>1</v>
      </c>
      <c r="E18885">
        <v>5</v>
      </c>
      <c r="F18885" t="s">
        <v>134533</v>
      </c>
      <c r="G18885" t="s">
        <v>134534</v>
      </c>
      <c r="H18885" t="s">
        <v>25</v>
      </c>
      <c r="I18885" t="s">
        <v>134535</v>
      </c>
      <c r="J18885" t="s">
        <v>134536</v>
      </c>
      <c r="K18885">
        <v>163786</v>
      </c>
      <c r="L18885" t="s">
        <v>134537</v>
      </c>
      <c r="M18885" t="s">
        <v>29</v>
      </c>
      <c r="N18885" t="s">
        <v>25</v>
      </c>
      <c r="O18885">
        <v>0</v>
      </c>
      <c r="P18885">
        <v>0</v>
      </c>
      <c r="Q18885">
        <v>2</v>
      </c>
      <c r="R18885">
        <v>24</v>
      </c>
      <c r="S18885">
        <v>201830965</v>
      </c>
      <c r="T18885">
        <v>141</v>
      </c>
    </row>
    <row r="18886" spans="1:20" x14ac:dyDescent="0.25">
      <c r="A18886" t="s">
        <v>134538</v>
      </c>
      <c r="B18886" t="s">
        <v>134539</v>
      </c>
      <c r="C18886" t="s">
        <v>22</v>
      </c>
      <c r="D18886" t="b">
        <v>1</v>
      </c>
      <c r="E18886">
        <v>5</v>
      </c>
      <c r="F18886" t="s">
        <v>134540</v>
      </c>
      <c r="G18886" t="s">
        <v>134541</v>
      </c>
      <c r="H18886" t="s">
        <v>25</v>
      </c>
      <c r="I18886" t="s">
        <v>134542</v>
      </c>
      <c r="J18886" t="s">
        <v>134543</v>
      </c>
      <c r="K18886">
        <v>10277</v>
      </c>
      <c r="L18886" t="s">
        <v>134544</v>
      </c>
      <c r="M18886" t="s">
        <v>29</v>
      </c>
      <c r="N18886" t="s">
        <v>134545</v>
      </c>
      <c r="O18886">
        <v>0</v>
      </c>
      <c r="P18886">
        <v>0</v>
      </c>
      <c r="Q18886">
        <v>1</v>
      </c>
      <c r="R18886">
        <v>23</v>
      </c>
      <c r="S18886">
        <v>9323667500000002</v>
      </c>
      <c r="T18886">
        <v>209</v>
      </c>
    </row>
    <row r="18887" spans="1:20" x14ac:dyDescent="0.25">
      <c r="A18887" t="s">
        <v>134546</v>
      </c>
      <c r="B18887" t="s">
        <v>134547</v>
      </c>
      <c r="C18887" t="s">
        <v>22</v>
      </c>
      <c r="D18887" t="b">
        <v>1</v>
      </c>
      <c r="E18887">
        <v>5</v>
      </c>
      <c r="F18887" t="s">
        <v>134548</v>
      </c>
      <c r="G18887" t="s">
        <v>134549</v>
      </c>
      <c r="H18887" t="s">
        <v>25</v>
      </c>
      <c r="I18887" t="s">
        <v>134550</v>
      </c>
      <c r="J18887" t="s">
        <v>134551</v>
      </c>
      <c r="K18887">
        <v>171558</v>
      </c>
      <c r="L18887" t="s">
        <v>134552</v>
      </c>
      <c r="M18887" t="s">
        <v>29</v>
      </c>
      <c r="N18887" t="s">
        <v>134553</v>
      </c>
      <c r="O18887">
        <v>0</v>
      </c>
      <c r="P18887">
        <v>0</v>
      </c>
      <c r="Q18887">
        <v>0</v>
      </c>
      <c r="R18887">
        <v>6</v>
      </c>
      <c r="S18887">
        <v>9860078000000004</v>
      </c>
      <c r="T18887">
        <v>123</v>
      </c>
    </row>
    <row r="18888" spans="1:20" x14ac:dyDescent="0.25">
      <c r="A18888" t="s">
        <v>134554</v>
      </c>
      <c r="B18888" t="s">
        <v>134555</v>
      </c>
      <c r="C18888" t="s">
        <v>22</v>
      </c>
      <c r="D18888" t="b">
        <v>1</v>
      </c>
      <c r="E18888">
        <v>5</v>
      </c>
      <c r="F18888" t="s">
        <v>134556</v>
      </c>
      <c r="G18888" t="s">
        <v>134557</v>
      </c>
      <c r="H18888" t="s">
        <v>25</v>
      </c>
      <c r="I18888" t="s">
        <v>134558</v>
      </c>
      <c r="J18888" t="s">
        <v>134559</v>
      </c>
      <c r="K18888">
        <v>55722</v>
      </c>
      <c r="L18888" t="s">
        <v>134560</v>
      </c>
      <c r="M18888" t="s">
        <v>29</v>
      </c>
      <c r="N18888" t="s">
        <v>134561</v>
      </c>
      <c r="O18888">
        <v>0</v>
      </c>
      <c r="P18888">
        <v>0</v>
      </c>
      <c r="Q18888">
        <v>1</v>
      </c>
      <c r="R18888">
        <v>14</v>
      </c>
      <c r="S18888">
        <v>3.3981055000000004E+16</v>
      </c>
      <c r="T18888">
        <v>202</v>
      </c>
    </row>
    <row r="18889" spans="1:20" x14ac:dyDescent="0.25">
      <c r="A18889" t="s">
        <v>134562</v>
      </c>
      <c r="B18889" t="s">
        <v>134563</v>
      </c>
      <c r="C18889" t="s">
        <v>22</v>
      </c>
      <c r="D18889" t="b">
        <v>1</v>
      </c>
      <c r="E18889">
        <v>5</v>
      </c>
      <c r="F18889" t="s">
        <v>134564</v>
      </c>
      <c r="G18889" t="s">
        <v>134565</v>
      </c>
      <c r="H18889" t="s">
        <v>36</v>
      </c>
      <c r="I18889" t="s">
        <v>134566</v>
      </c>
      <c r="J18889" t="s">
        <v>134567</v>
      </c>
      <c r="K18889">
        <v>53630</v>
      </c>
      <c r="L18889" t="s">
        <v>134568</v>
      </c>
      <c r="M18889" t="s">
        <v>29</v>
      </c>
      <c r="N18889" t="s">
        <v>25</v>
      </c>
      <c r="O18889">
        <v>0</v>
      </c>
      <c r="P18889">
        <v>0</v>
      </c>
      <c r="Q18889">
        <v>1</v>
      </c>
      <c r="R18889">
        <v>40</v>
      </c>
      <c r="S18889">
        <v>27410954</v>
      </c>
      <c r="T18889">
        <v>144</v>
      </c>
    </row>
    <row r="18890" spans="1:20" x14ac:dyDescent="0.25">
      <c r="A18890" t="s">
        <v>134569</v>
      </c>
      <c r="B18890" t="s">
        <v>134570</v>
      </c>
      <c r="C18890" t="s">
        <v>33</v>
      </c>
      <c r="D18890" t="b">
        <v>1</v>
      </c>
      <c r="E18890">
        <v>5</v>
      </c>
      <c r="F18890" t="s">
        <v>134571</v>
      </c>
      <c r="G18890" t="s">
        <v>134572</v>
      </c>
      <c r="H18890" t="s">
        <v>36</v>
      </c>
      <c r="I18890" t="s">
        <v>134573</v>
      </c>
      <c r="J18890" t="s">
        <v>134574</v>
      </c>
      <c r="K18890">
        <v>3704</v>
      </c>
      <c r="L18890" t="s">
        <v>134575</v>
      </c>
      <c r="M18890" t="s">
        <v>29</v>
      </c>
      <c r="N18890" t="s">
        <v>134576</v>
      </c>
      <c r="O18890">
        <v>1</v>
      </c>
      <c r="P18890">
        <v>0</v>
      </c>
      <c r="Q18890">
        <v>0</v>
      </c>
      <c r="R18890">
        <v>107</v>
      </c>
      <c r="S18890">
        <v>407746484</v>
      </c>
      <c r="T18890">
        <v>308</v>
      </c>
    </row>
    <row r="18891" spans="1:20" x14ac:dyDescent="0.25">
      <c r="A18891" t="s">
        <v>134577</v>
      </c>
      <c r="B18891" t="s">
        <v>134578</v>
      </c>
      <c r="C18891" t="s">
        <v>22</v>
      </c>
      <c r="D18891" t="b">
        <v>1</v>
      </c>
      <c r="E18891">
        <v>5</v>
      </c>
      <c r="F18891" t="s">
        <v>134579</v>
      </c>
      <c r="G18891" t="s">
        <v>134580</v>
      </c>
      <c r="H18891" t="s">
        <v>25</v>
      </c>
      <c r="I18891" t="s">
        <v>134581</v>
      </c>
      <c r="J18891" t="s">
        <v>134582</v>
      </c>
      <c r="K18891">
        <v>342510</v>
      </c>
      <c r="L18891" t="s">
        <v>134583</v>
      </c>
      <c r="M18891" t="s">
        <v>29</v>
      </c>
      <c r="N18891" t="s">
        <v>25</v>
      </c>
      <c r="O18891">
        <v>0</v>
      </c>
      <c r="P18891">
        <v>0</v>
      </c>
      <c r="Q18891">
        <v>0</v>
      </c>
      <c r="R18891">
        <v>5</v>
      </c>
      <c r="S18891">
        <v>34335666</v>
      </c>
      <c r="T18891">
        <v>309</v>
      </c>
    </row>
    <row r="18892" spans="1:20" x14ac:dyDescent="0.25">
      <c r="A18892" t="s">
        <v>134584</v>
      </c>
      <c r="B18892" t="s">
        <v>134585</v>
      </c>
      <c r="C18892" t="s">
        <v>22</v>
      </c>
      <c r="D18892" t="b">
        <v>1</v>
      </c>
      <c r="E18892">
        <v>5</v>
      </c>
      <c r="F18892" t="s">
        <v>134586</v>
      </c>
      <c r="G18892" t="s">
        <v>134587</v>
      </c>
      <c r="H18892" t="s">
        <v>60</v>
      </c>
      <c r="I18892" t="s">
        <v>134588</v>
      </c>
      <c r="J18892" t="s">
        <v>134589</v>
      </c>
      <c r="K18892">
        <v>2018</v>
      </c>
      <c r="L18892" t="s">
        <v>134590</v>
      </c>
      <c r="M18892" t="s">
        <v>29</v>
      </c>
      <c r="N18892" t="s">
        <v>134591</v>
      </c>
      <c r="O18892">
        <v>0</v>
      </c>
      <c r="P18892">
        <v>0</v>
      </c>
      <c r="Q18892">
        <v>0</v>
      </c>
      <c r="R18892">
        <v>30</v>
      </c>
      <c r="S18892">
        <v>19724027</v>
      </c>
      <c r="T18892">
        <v>351</v>
      </c>
    </row>
    <row r="18893" spans="1:20" x14ac:dyDescent="0.25">
      <c r="A18893" t="s">
        <v>134592</v>
      </c>
      <c r="B18893" t="s">
        <v>134593</v>
      </c>
      <c r="C18893" t="s">
        <v>57</v>
      </c>
      <c r="D18893" t="b">
        <v>1</v>
      </c>
      <c r="E18893">
        <v>3</v>
      </c>
      <c r="F18893" t="s">
        <v>134594</v>
      </c>
      <c r="G18893" t="s">
        <v>134595</v>
      </c>
      <c r="H18893" t="s">
        <v>506</v>
      </c>
      <c r="I18893" t="s">
        <v>507</v>
      </c>
      <c r="J18893" t="s">
        <v>134596</v>
      </c>
      <c r="K18893">
        <v>219487</v>
      </c>
      <c r="L18893" t="s">
        <v>134597</v>
      </c>
      <c r="M18893" t="s">
        <v>29</v>
      </c>
      <c r="N18893" t="s">
        <v>25</v>
      </c>
      <c r="O18893">
        <v>0</v>
      </c>
      <c r="P18893">
        <v>0</v>
      </c>
      <c r="Q18893">
        <v>0</v>
      </c>
      <c r="R18893">
        <v>0</v>
      </c>
      <c r="S18893">
        <v>414481</v>
      </c>
      <c r="T18893">
        <v>46</v>
      </c>
    </row>
    <row r="18894" spans="1:20" x14ac:dyDescent="0.25">
      <c r="A18894" t="s">
        <v>134598</v>
      </c>
      <c r="B18894" t="s">
        <v>134599</v>
      </c>
      <c r="C18894" t="s">
        <v>22</v>
      </c>
      <c r="D18894" t="b">
        <v>1</v>
      </c>
      <c r="E18894">
        <v>4</v>
      </c>
      <c r="F18894" t="s">
        <v>134600</v>
      </c>
      <c r="G18894" t="s">
        <v>134601</v>
      </c>
      <c r="H18894" t="s">
        <v>25</v>
      </c>
      <c r="I18894" t="s">
        <v>28894</v>
      </c>
      <c r="J18894" t="s">
        <v>134602</v>
      </c>
      <c r="K18894">
        <v>2256</v>
      </c>
      <c r="L18894" t="s">
        <v>134603</v>
      </c>
      <c r="M18894" t="s">
        <v>29</v>
      </c>
      <c r="N18894" t="s">
        <v>25</v>
      </c>
      <c r="O18894">
        <v>0</v>
      </c>
      <c r="P18894">
        <v>0</v>
      </c>
      <c r="Q18894">
        <v>0</v>
      </c>
      <c r="R18894">
        <v>12</v>
      </c>
      <c r="S18894">
        <v>34745212</v>
      </c>
      <c r="T18894">
        <v>225</v>
      </c>
    </row>
    <row r="18895" spans="1:20" x14ac:dyDescent="0.25">
      <c r="A18895" t="s">
        <v>134604</v>
      </c>
      <c r="B18895" t="s">
        <v>134605</v>
      </c>
      <c r="C18895" t="s">
        <v>57</v>
      </c>
      <c r="D18895" t="b">
        <v>1</v>
      </c>
      <c r="E18895">
        <v>3</v>
      </c>
      <c r="F18895" t="s">
        <v>134606</v>
      </c>
      <c r="G18895" t="s">
        <v>134607</v>
      </c>
      <c r="H18895" t="s">
        <v>25</v>
      </c>
      <c r="I18895" t="s">
        <v>25</v>
      </c>
      <c r="J18895" t="s">
        <v>134608</v>
      </c>
      <c r="K18895">
        <v>25832</v>
      </c>
      <c r="L18895" t="s">
        <v>134609</v>
      </c>
      <c r="M18895" t="s">
        <v>29</v>
      </c>
      <c r="N18895" t="s">
        <v>134610</v>
      </c>
      <c r="O18895">
        <v>0</v>
      </c>
      <c r="P18895">
        <v>0</v>
      </c>
      <c r="Q18895">
        <v>0</v>
      </c>
      <c r="R18895">
        <v>0</v>
      </c>
      <c r="S18895">
        <v>1800081</v>
      </c>
      <c r="T18895">
        <v>0</v>
      </c>
    </row>
    <row r="18896" spans="1:20" x14ac:dyDescent="0.25">
      <c r="A18896" t="s">
        <v>134611</v>
      </c>
      <c r="B18896" t="s">
        <v>134612</v>
      </c>
      <c r="C18896" t="s">
        <v>57</v>
      </c>
      <c r="D18896" t="b">
        <v>1</v>
      </c>
      <c r="E18896">
        <v>3</v>
      </c>
      <c r="F18896" t="s">
        <v>134613</v>
      </c>
      <c r="G18896" t="s">
        <v>134614</v>
      </c>
      <c r="H18896" t="s">
        <v>25</v>
      </c>
      <c r="I18896" t="s">
        <v>134615</v>
      </c>
      <c r="J18896" t="s">
        <v>134616</v>
      </c>
      <c r="L18896" t="s">
        <v>25</v>
      </c>
      <c r="M18896" t="s">
        <v>29</v>
      </c>
      <c r="N18896" t="s">
        <v>25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</row>
    <row r="18897" spans="1:20" x14ac:dyDescent="0.25">
      <c r="A18897" t="s">
        <v>134617</v>
      </c>
      <c r="B18897" t="s">
        <v>134618</v>
      </c>
      <c r="C18897" t="s">
        <v>22</v>
      </c>
      <c r="D18897" t="b">
        <v>1</v>
      </c>
      <c r="E18897">
        <v>5</v>
      </c>
      <c r="F18897" t="s">
        <v>134619</v>
      </c>
      <c r="G18897" t="s">
        <v>134620</v>
      </c>
      <c r="H18897" t="s">
        <v>25</v>
      </c>
      <c r="I18897" t="s">
        <v>134621</v>
      </c>
      <c r="J18897" t="s">
        <v>134622</v>
      </c>
      <c r="K18897">
        <v>144535</v>
      </c>
      <c r="L18897" t="s">
        <v>134623</v>
      </c>
      <c r="M18897" t="s">
        <v>29</v>
      </c>
      <c r="N18897" t="s">
        <v>134624</v>
      </c>
      <c r="O18897">
        <v>0</v>
      </c>
      <c r="P18897">
        <v>0</v>
      </c>
      <c r="Q18897">
        <v>1</v>
      </c>
      <c r="R18897">
        <v>3</v>
      </c>
      <c r="S18897">
        <v>5354619</v>
      </c>
      <c r="T18897">
        <v>6</v>
      </c>
    </row>
    <row r="18898" spans="1:20" x14ac:dyDescent="0.25">
      <c r="A18898" t="s">
        <v>134625</v>
      </c>
      <c r="B18898" t="s">
        <v>134626</v>
      </c>
      <c r="C18898" t="s">
        <v>22</v>
      </c>
      <c r="D18898" t="b">
        <v>1</v>
      </c>
      <c r="E18898">
        <v>5</v>
      </c>
      <c r="F18898" t="s">
        <v>134627</v>
      </c>
      <c r="G18898" t="s">
        <v>134628</v>
      </c>
      <c r="H18898" t="s">
        <v>25</v>
      </c>
      <c r="I18898" t="s">
        <v>25</v>
      </c>
      <c r="J18898" t="s">
        <v>134629</v>
      </c>
      <c r="K18898">
        <v>2012</v>
      </c>
      <c r="L18898" t="s">
        <v>134630</v>
      </c>
      <c r="M18898" t="s">
        <v>29</v>
      </c>
      <c r="N18898" t="s">
        <v>134631</v>
      </c>
      <c r="O18898">
        <v>0</v>
      </c>
      <c r="P18898">
        <v>0</v>
      </c>
      <c r="Q18898">
        <v>1</v>
      </c>
      <c r="R18898">
        <v>35</v>
      </c>
      <c r="S18898">
        <v>70990082</v>
      </c>
      <c r="T18898">
        <v>113</v>
      </c>
    </row>
    <row r="18899" spans="1:20" x14ac:dyDescent="0.25">
      <c r="A18899" t="s">
        <v>134632</v>
      </c>
      <c r="B18899" t="s">
        <v>134633</v>
      </c>
      <c r="C18899" t="s">
        <v>22</v>
      </c>
      <c r="D18899" t="b">
        <v>1</v>
      </c>
      <c r="E18899">
        <v>5</v>
      </c>
      <c r="F18899" t="s">
        <v>134634</v>
      </c>
      <c r="G18899" t="s">
        <v>134635</v>
      </c>
      <c r="H18899" t="s">
        <v>25</v>
      </c>
      <c r="I18899" t="s">
        <v>134636</v>
      </c>
      <c r="J18899" t="s">
        <v>134637</v>
      </c>
      <c r="K18899">
        <v>92960</v>
      </c>
      <c r="L18899" t="s">
        <v>134638</v>
      </c>
      <c r="M18899" t="s">
        <v>29</v>
      </c>
      <c r="N18899" t="s">
        <v>134639</v>
      </c>
      <c r="O18899">
        <v>0</v>
      </c>
      <c r="P18899">
        <v>0</v>
      </c>
      <c r="Q18899">
        <v>2</v>
      </c>
      <c r="R18899">
        <v>2</v>
      </c>
      <c r="S18899">
        <v>8040844</v>
      </c>
      <c r="T18899">
        <v>71</v>
      </c>
    </row>
    <row r="18900" spans="1:20" x14ac:dyDescent="0.25">
      <c r="A18900" t="s">
        <v>134640</v>
      </c>
      <c r="B18900" t="s">
        <v>134641</v>
      </c>
      <c r="C18900" t="s">
        <v>22</v>
      </c>
      <c r="D18900" t="b">
        <v>1</v>
      </c>
      <c r="E18900">
        <v>5</v>
      </c>
      <c r="F18900" t="s">
        <v>134642</v>
      </c>
      <c r="G18900" t="s">
        <v>134643</v>
      </c>
      <c r="H18900" t="s">
        <v>25</v>
      </c>
      <c r="I18900" t="s">
        <v>134644</v>
      </c>
      <c r="J18900" t="s">
        <v>134645</v>
      </c>
      <c r="K18900">
        <v>7936</v>
      </c>
      <c r="L18900" t="s">
        <v>134646</v>
      </c>
      <c r="M18900" t="s">
        <v>29</v>
      </c>
      <c r="N18900" t="s">
        <v>134647</v>
      </c>
      <c r="O18900">
        <v>0</v>
      </c>
      <c r="P18900">
        <v>0</v>
      </c>
      <c r="Q18900">
        <v>3</v>
      </c>
      <c r="R18900">
        <v>24</v>
      </c>
      <c r="S18900">
        <v>77180361</v>
      </c>
      <c r="T18900">
        <v>170</v>
      </c>
    </row>
    <row r="18901" spans="1:20" x14ac:dyDescent="0.25">
      <c r="A18901" t="s">
        <v>134648</v>
      </c>
      <c r="B18901" t="s">
        <v>134649</v>
      </c>
      <c r="C18901" t="s">
        <v>22</v>
      </c>
      <c r="D18901" t="b">
        <v>1</v>
      </c>
      <c r="E18901">
        <v>5</v>
      </c>
      <c r="F18901" t="s">
        <v>134650</v>
      </c>
      <c r="G18901" t="s">
        <v>134651</v>
      </c>
      <c r="H18901" t="s">
        <v>580</v>
      </c>
      <c r="I18901" t="s">
        <v>134652</v>
      </c>
      <c r="J18901" t="s">
        <v>134653</v>
      </c>
      <c r="K18901">
        <v>120103</v>
      </c>
      <c r="L18901" t="s">
        <v>134654</v>
      </c>
      <c r="M18901" t="s">
        <v>29</v>
      </c>
      <c r="N18901" t="s">
        <v>134655</v>
      </c>
      <c r="O18901">
        <v>0</v>
      </c>
      <c r="P18901">
        <v>0</v>
      </c>
      <c r="Q18901">
        <v>1</v>
      </c>
      <c r="R18901">
        <v>3</v>
      </c>
      <c r="S18901">
        <v>4.9703036999999992E+16</v>
      </c>
      <c r="T18901">
        <v>129</v>
      </c>
    </row>
    <row r="18902" spans="1:20" x14ac:dyDescent="0.25">
      <c r="A18902" t="s">
        <v>134656</v>
      </c>
      <c r="B18902" t="s">
        <v>134657</v>
      </c>
      <c r="C18902" t="s">
        <v>22</v>
      </c>
      <c r="D18902" t="b">
        <v>1</v>
      </c>
      <c r="E18902">
        <v>4</v>
      </c>
      <c r="F18902" t="s">
        <v>134658</v>
      </c>
      <c r="G18902" t="s">
        <v>134659</v>
      </c>
      <c r="H18902" t="s">
        <v>25</v>
      </c>
      <c r="I18902" t="s">
        <v>134660</v>
      </c>
      <c r="J18902" t="s">
        <v>134661</v>
      </c>
      <c r="K18902">
        <v>85019</v>
      </c>
      <c r="L18902" t="s">
        <v>134662</v>
      </c>
      <c r="M18902" t="s">
        <v>29</v>
      </c>
      <c r="N18902" t="s">
        <v>134663</v>
      </c>
      <c r="O18902">
        <v>0</v>
      </c>
      <c r="P18902">
        <v>0</v>
      </c>
      <c r="Q18902">
        <v>2</v>
      </c>
      <c r="R18902">
        <v>2</v>
      </c>
      <c r="S18902">
        <v>2.082368E+16</v>
      </c>
      <c r="T18902">
        <v>28</v>
      </c>
    </row>
    <row r="18903" spans="1:20" x14ac:dyDescent="0.25">
      <c r="A18903" t="s">
        <v>134664</v>
      </c>
      <c r="B18903" t="s">
        <v>134665</v>
      </c>
      <c r="C18903" t="s">
        <v>33</v>
      </c>
      <c r="D18903" t="b">
        <v>1</v>
      </c>
      <c r="E18903">
        <v>5</v>
      </c>
      <c r="F18903" t="s">
        <v>134666</v>
      </c>
      <c r="G18903" t="s">
        <v>134667</v>
      </c>
      <c r="H18903" t="s">
        <v>25</v>
      </c>
      <c r="I18903" t="s">
        <v>134668</v>
      </c>
      <c r="J18903" t="s">
        <v>134669</v>
      </c>
      <c r="K18903">
        <v>7098</v>
      </c>
      <c r="L18903" t="s">
        <v>134670</v>
      </c>
      <c r="M18903" t="s">
        <v>29</v>
      </c>
      <c r="N18903" t="s">
        <v>134671</v>
      </c>
      <c r="O18903">
        <v>1</v>
      </c>
      <c r="P18903">
        <v>0</v>
      </c>
      <c r="Q18903">
        <v>11</v>
      </c>
      <c r="R18903">
        <v>656</v>
      </c>
      <c r="S18903">
        <v>2507156492</v>
      </c>
      <c r="T18903">
        <v>1191</v>
      </c>
    </row>
    <row r="18904" spans="1:20" x14ac:dyDescent="0.25">
      <c r="A18904" t="s">
        <v>134672</v>
      </c>
      <c r="B18904" t="s">
        <v>134673</v>
      </c>
      <c r="C18904" t="s">
        <v>22</v>
      </c>
      <c r="D18904" t="b">
        <v>1</v>
      </c>
      <c r="E18904">
        <v>5</v>
      </c>
      <c r="F18904" t="s">
        <v>134674</v>
      </c>
      <c r="G18904" t="s">
        <v>134675</v>
      </c>
      <c r="H18904" t="s">
        <v>36</v>
      </c>
      <c r="I18904" t="s">
        <v>134676</v>
      </c>
      <c r="J18904" t="s">
        <v>134677</v>
      </c>
      <c r="K18904">
        <v>683</v>
      </c>
      <c r="L18904" t="s">
        <v>134678</v>
      </c>
      <c r="M18904" t="s">
        <v>29</v>
      </c>
      <c r="N18904" t="s">
        <v>134679</v>
      </c>
      <c r="O18904">
        <v>0</v>
      </c>
      <c r="P18904">
        <v>0</v>
      </c>
      <c r="Q18904">
        <v>1</v>
      </c>
      <c r="R18904">
        <v>37</v>
      </c>
      <c r="S18904">
        <v>113508637</v>
      </c>
      <c r="T18904">
        <v>567</v>
      </c>
    </row>
    <row r="18905" spans="1:20" x14ac:dyDescent="0.25">
      <c r="A18905" t="s">
        <v>134680</v>
      </c>
      <c r="B18905" t="s">
        <v>134681</v>
      </c>
      <c r="C18905" t="s">
        <v>57</v>
      </c>
      <c r="D18905" t="b">
        <v>1</v>
      </c>
      <c r="E18905">
        <v>1</v>
      </c>
      <c r="F18905" t="s">
        <v>134682</v>
      </c>
      <c r="G18905" t="s">
        <v>134683</v>
      </c>
      <c r="H18905" t="s">
        <v>25</v>
      </c>
      <c r="I18905" t="s">
        <v>25</v>
      </c>
      <c r="J18905" t="s">
        <v>134682</v>
      </c>
      <c r="L18905" t="s">
        <v>25</v>
      </c>
      <c r="M18905" t="s">
        <v>29</v>
      </c>
      <c r="N18905" t="s">
        <v>25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</row>
    <row r="18906" spans="1:20" x14ac:dyDescent="0.25">
      <c r="A18906" t="s">
        <v>134684</v>
      </c>
      <c r="B18906" t="s">
        <v>134685</v>
      </c>
      <c r="C18906" t="s">
        <v>22</v>
      </c>
      <c r="D18906" t="b">
        <v>1</v>
      </c>
      <c r="E18906">
        <v>5</v>
      </c>
      <c r="F18906" t="s">
        <v>134686</v>
      </c>
      <c r="G18906" t="s">
        <v>134687</v>
      </c>
      <c r="H18906" t="s">
        <v>25</v>
      </c>
      <c r="I18906" t="s">
        <v>134688</v>
      </c>
      <c r="J18906" t="s">
        <v>134689</v>
      </c>
      <c r="K18906">
        <v>5890</v>
      </c>
      <c r="L18906" t="s">
        <v>134690</v>
      </c>
      <c r="M18906" t="s">
        <v>29</v>
      </c>
      <c r="N18906" t="s">
        <v>134691</v>
      </c>
      <c r="O18906">
        <v>0</v>
      </c>
      <c r="P18906">
        <v>0</v>
      </c>
      <c r="Q18906">
        <v>0</v>
      </c>
      <c r="R18906">
        <v>47</v>
      </c>
      <c r="S18906">
        <v>641988314</v>
      </c>
      <c r="T18906">
        <v>308</v>
      </c>
    </row>
    <row r="18907" spans="1:20" x14ac:dyDescent="0.25">
      <c r="A18907" t="s">
        <v>134692</v>
      </c>
      <c r="B18907" t="s">
        <v>134693</v>
      </c>
      <c r="C18907" t="s">
        <v>22</v>
      </c>
      <c r="D18907" t="b">
        <v>1</v>
      </c>
      <c r="E18907">
        <v>5</v>
      </c>
      <c r="F18907" t="s">
        <v>134694</v>
      </c>
      <c r="G18907" t="s">
        <v>134695</v>
      </c>
      <c r="H18907" t="s">
        <v>25</v>
      </c>
      <c r="I18907" t="s">
        <v>134696</v>
      </c>
      <c r="J18907" t="s">
        <v>134697</v>
      </c>
      <c r="K18907">
        <v>345895</v>
      </c>
      <c r="L18907" t="s">
        <v>134698</v>
      </c>
      <c r="M18907" t="s">
        <v>29</v>
      </c>
      <c r="N18907" t="s">
        <v>134699</v>
      </c>
      <c r="O18907">
        <v>0</v>
      </c>
      <c r="P18907">
        <v>0</v>
      </c>
      <c r="Q18907">
        <v>0</v>
      </c>
      <c r="R18907">
        <v>6</v>
      </c>
      <c r="S18907">
        <v>3400645</v>
      </c>
      <c r="T18907">
        <v>49</v>
      </c>
    </row>
    <row r="18908" spans="1:20" x14ac:dyDescent="0.25">
      <c r="A18908" t="s">
        <v>134700</v>
      </c>
      <c r="B18908" t="s">
        <v>134701</v>
      </c>
      <c r="C18908" t="s">
        <v>22</v>
      </c>
      <c r="D18908" t="b">
        <v>1</v>
      </c>
      <c r="E18908">
        <v>5</v>
      </c>
      <c r="F18908" t="s">
        <v>134702</v>
      </c>
      <c r="G18908" t="s">
        <v>134703</v>
      </c>
      <c r="H18908" t="s">
        <v>564</v>
      </c>
      <c r="I18908" t="s">
        <v>134704</v>
      </c>
      <c r="J18908" t="s">
        <v>134705</v>
      </c>
      <c r="K18908">
        <v>55777</v>
      </c>
      <c r="L18908" t="s">
        <v>134706</v>
      </c>
      <c r="M18908" t="s">
        <v>29</v>
      </c>
      <c r="N18908" t="s">
        <v>134707</v>
      </c>
      <c r="O18908">
        <v>0</v>
      </c>
      <c r="P18908">
        <v>0</v>
      </c>
      <c r="Q18908">
        <v>1</v>
      </c>
      <c r="R18908">
        <v>20</v>
      </c>
      <c r="S18908">
        <v>5690922400000001</v>
      </c>
      <c r="T18908">
        <v>118</v>
      </c>
    </row>
    <row r="18909" spans="1:20" x14ac:dyDescent="0.25">
      <c r="A18909" t="s">
        <v>134708</v>
      </c>
      <c r="B18909" t="s">
        <v>134709</v>
      </c>
      <c r="C18909" t="s">
        <v>33</v>
      </c>
      <c r="D18909" t="b">
        <v>1</v>
      </c>
      <c r="E18909">
        <v>5</v>
      </c>
      <c r="F18909" t="s">
        <v>134710</v>
      </c>
      <c r="G18909" t="s">
        <v>134711</v>
      </c>
      <c r="H18909" t="s">
        <v>36</v>
      </c>
      <c r="I18909" t="s">
        <v>134712</v>
      </c>
      <c r="J18909" t="s">
        <v>134713</v>
      </c>
      <c r="K18909">
        <v>2272</v>
      </c>
      <c r="L18909" t="s">
        <v>134714</v>
      </c>
      <c r="M18909" t="s">
        <v>29</v>
      </c>
      <c r="N18909" t="s">
        <v>25</v>
      </c>
      <c r="O18909">
        <v>10</v>
      </c>
      <c r="P18909">
        <v>0</v>
      </c>
      <c r="Q18909">
        <v>6</v>
      </c>
      <c r="R18909">
        <v>270</v>
      </c>
      <c r="S18909">
        <v>9205900820000000</v>
      </c>
      <c r="T18909">
        <v>675</v>
      </c>
    </row>
    <row r="18910" spans="1:20" x14ac:dyDescent="0.25">
      <c r="A18910" t="s">
        <v>134715</v>
      </c>
      <c r="B18910" t="s">
        <v>134716</v>
      </c>
      <c r="C18910" t="s">
        <v>22</v>
      </c>
      <c r="D18910" t="b">
        <v>1</v>
      </c>
      <c r="E18910">
        <v>5</v>
      </c>
      <c r="F18910" t="s">
        <v>134717</v>
      </c>
      <c r="G18910" t="s">
        <v>134718</v>
      </c>
      <c r="H18910" t="s">
        <v>25</v>
      </c>
      <c r="I18910" t="s">
        <v>134719</v>
      </c>
      <c r="J18910" t="s">
        <v>134720</v>
      </c>
      <c r="K18910">
        <v>84466</v>
      </c>
      <c r="L18910" t="s">
        <v>134721</v>
      </c>
      <c r="M18910" t="s">
        <v>29</v>
      </c>
      <c r="N18910" t="s">
        <v>134722</v>
      </c>
      <c r="O18910">
        <v>0</v>
      </c>
      <c r="P18910">
        <v>0</v>
      </c>
      <c r="Q18910">
        <v>4</v>
      </c>
      <c r="R18910">
        <v>19</v>
      </c>
      <c r="S18910">
        <v>88529194</v>
      </c>
      <c r="T18910">
        <v>95</v>
      </c>
    </row>
    <row r="18911" spans="1:20" x14ac:dyDescent="0.25">
      <c r="A18911" t="s">
        <v>134723</v>
      </c>
      <c r="B18911" t="s">
        <v>134724</v>
      </c>
      <c r="C18911" t="s">
        <v>22</v>
      </c>
      <c r="D18911" t="b">
        <v>1</v>
      </c>
      <c r="E18911">
        <v>4</v>
      </c>
      <c r="F18911" t="s">
        <v>134725</v>
      </c>
      <c r="G18911" t="s">
        <v>134726</v>
      </c>
      <c r="H18911" t="s">
        <v>25</v>
      </c>
      <c r="I18911" t="s">
        <v>134727</v>
      </c>
      <c r="J18911" t="s">
        <v>134728</v>
      </c>
      <c r="K18911">
        <v>392862</v>
      </c>
      <c r="L18911" t="s">
        <v>134729</v>
      </c>
      <c r="M18911" t="s">
        <v>29</v>
      </c>
      <c r="N18911" t="s">
        <v>25</v>
      </c>
      <c r="O18911">
        <v>0</v>
      </c>
      <c r="P18911">
        <v>0</v>
      </c>
      <c r="Q18911">
        <v>0</v>
      </c>
      <c r="R18911">
        <v>4</v>
      </c>
      <c r="S18911">
        <v>14217946</v>
      </c>
      <c r="T18911">
        <v>84</v>
      </c>
    </row>
    <row r="18912" spans="1:20" x14ac:dyDescent="0.25">
      <c r="A18912" t="s">
        <v>134730</v>
      </c>
      <c r="B18912" t="s">
        <v>134731</v>
      </c>
      <c r="C18912" t="s">
        <v>33</v>
      </c>
      <c r="D18912" t="b">
        <v>1</v>
      </c>
      <c r="E18912">
        <v>5</v>
      </c>
      <c r="F18912" t="s">
        <v>134732</v>
      </c>
      <c r="G18912" t="s">
        <v>134733</v>
      </c>
      <c r="H18912" t="s">
        <v>664</v>
      </c>
      <c r="I18912" t="s">
        <v>134734</v>
      </c>
      <c r="J18912" t="s">
        <v>134735</v>
      </c>
      <c r="K18912">
        <v>50832</v>
      </c>
      <c r="L18912" t="s">
        <v>134736</v>
      </c>
      <c r="M18912" t="s">
        <v>29</v>
      </c>
      <c r="N18912" t="s">
        <v>25</v>
      </c>
      <c r="O18912">
        <v>1</v>
      </c>
      <c r="P18912">
        <v>0</v>
      </c>
      <c r="Q18912">
        <v>1</v>
      </c>
      <c r="R18912">
        <v>12</v>
      </c>
      <c r="S18912">
        <v>41690807</v>
      </c>
      <c r="T18912">
        <v>41</v>
      </c>
    </row>
    <row r="18913" spans="1:20" x14ac:dyDescent="0.25">
      <c r="A18913" t="s">
        <v>134737</v>
      </c>
      <c r="B18913" t="s">
        <v>134738</v>
      </c>
      <c r="C18913" t="s">
        <v>22</v>
      </c>
      <c r="D18913" t="b">
        <v>1</v>
      </c>
      <c r="E18913">
        <v>5</v>
      </c>
      <c r="F18913" t="s">
        <v>134739</v>
      </c>
      <c r="G18913" t="s">
        <v>134740</v>
      </c>
      <c r="H18913" t="s">
        <v>60</v>
      </c>
      <c r="I18913" t="s">
        <v>134741</v>
      </c>
      <c r="J18913" t="s">
        <v>134742</v>
      </c>
      <c r="K18913">
        <v>8929</v>
      </c>
      <c r="L18913" t="s">
        <v>134743</v>
      </c>
      <c r="M18913" t="s">
        <v>29</v>
      </c>
      <c r="N18913" t="s">
        <v>25</v>
      </c>
      <c r="O18913">
        <v>0</v>
      </c>
      <c r="P18913">
        <v>0</v>
      </c>
      <c r="Q18913">
        <v>3</v>
      </c>
      <c r="R18913">
        <v>130</v>
      </c>
      <c r="S18913">
        <v>666726783</v>
      </c>
      <c r="T18913">
        <v>215</v>
      </c>
    </row>
    <row r="18914" spans="1:20" x14ac:dyDescent="0.25">
      <c r="A18914" t="s">
        <v>134744</v>
      </c>
      <c r="B18914" t="s">
        <v>134745</v>
      </c>
      <c r="C18914" t="s">
        <v>22</v>
      </c>
      <c r="D18914" t="b">
        <v>1</v>
      </c>
      <c r="E18914">
        <v>5</v>
      </c>
      <c r="F18914" t="s">
        <v>41911</v>
      </c>
      <c r="G18914" t="s">
        <v>134746</v>
      </c>
      <c r="H18914" t="s">
        <v>25</v>
      </c>
      <c r="I18914" t="s">
        <v>134747</v>
      </c>
      <c r="J18914" t="s">
        <v>134748</v>
      </c>
      <c r="K18914">
        <v>57119</v>
      </c>
      <c r="L18914" t="s">
        <v>134749</v>
      </c>
      <c r="M18914" t="s">
        <v>29</v>
      </c>
      <c r="N18914" t="s">
        <v>134750</v>
      </c>
      <c r="O18914">
        <v>0</v>
      </c>
      <c r="P18914">
        <v>0</v>
      </c>
      <c r="Q18914">
        <v>1</v>
      </c>
      <c r="R18914">
        <v>15</v>
      </c>
      <c r="S18914">
        <v>4.4124044999999992E+16</v>
      </c>
      <c r="T18914">
        <v>98</v>
      </c>
    </row>
    <row r="18915" spans="1:20" x14ac:dyDescent="0.25">
      <c r="A18915" t="s">
        <v>134751</v>
      </c>
      <c r="B18915" t="s">
        <v>134752</v>
      </c>
      <c r="C18915" t="s">
        <v>33</v>
      </c>
      <c r="D18915" t="b">
        <v>1</v>
      </c>
      <c r="E18915">
        <v>5</v>
      </c>
      <c r="F18915" t="s">
        <v>134753</v>
      </c>
      <c r="G18915" t="s">
        <v>134754</v>
      </c>
      <c r="H18915" t="s">
        <v>622</v>
      </c>
      <c r="I18915" t="s">
        <v>134755</v>
      </c>
      <c r="J18915" t="s">
        <v>134756</v>
      </c>
      <c r="K18915">
        <v>5599</v>
      </c>
      <c r="L18915" t="s">
        <v>134757</v>
      </c>
      <c r="M18915" t="s">
        <v>29</v>
      </c>
      <c r="N18915" t="s">
        <v>134758</v>
      </c>
      <c r="O18915">
        <v>307</v>
      </c>
      <c r="P18915">
        <v>0</v>
      </c>
      <c r="Q18915">
        <v>8</v>
      </c>
      <c r="R18915">
        <v>658</v>
      </c>
      <c r="S18915">
        <v>1.8179244920000004E+16</v>
      </c>
      <c r="T18915">
        <v>1783</v>
      </c>
    </row>
    <row r="18916" spans="1:20" x14ac:dyDescent="0.25">
      <c r="A18916" t="s">
        <v>134759</v>
      </c>
      <c r="B18916" t="s">
        <v>134760</v>
      </c>
      <c r="C18916" t="s">
        <v>22</v>
      </c>
      <c r="D18916" t="b">
        <v>1</v>
      </c>
      <c r="E18916">
        <v>5</v>
      </c>
      <c r="F18916" t="s">
        <v>134761</v>
      </c>
      <c r="G18916" t="s">
        <v>134762</v>
      </c>
      <c r="H18916" t="s">
        <v>36</v>
      </c>
      <c r="I18916" t="s">
        <v>134763</v>
      </c>
      <c r="J18916" t="s">
        <v>134764</v>
      </c>
      <c r="K18916">
        <v>54657</v>
      </c>
      <c r="L18916" t="s">
        <v>134765</v>
      </c>
      <c r="M18916" t="s">
        <v>29</v>
      </c>
      <c r="N18916" t="s">
        <v>134766</v>
      </c>
      <c r="O18916">
        <v>0</v>
      </c>
      <c r="P18916">
        <v>0</v>
      </c>
      <c r="Q18916">
        <v>3</v>
      </c>
      <c r="R18916">
        <v>37</v>
      </c>
      <c r="S18916">
        <v>742166903</v>
      </c>
      <c r="T18916">
        <v>92</v>
      </c>
    </row>
    <row r="18917" spans="1:20" x14ac:dyDescent="0.25">
      <c r="A18917" t="s">
        <v>134767</v>
      </c>
      <c r="B18917" t="s">
        <v>134768</v>
      </c>
      <c r="C18917" t="s">
        <v>22</v>
      </c>
      <c r="D18917" t="b">
        <v>1</v>
      </c>
      <c r="E18917">
        <v>5</v>
      </c>
      <c r="F18917" t="s">
        <v>134769</v>
      </c>
      <c r="G18917" t="s">
        <v>134770</v>
      </c>
      <c r="H18917" t="s">
        <v>25</v>
      </c>
      <c r="I18917" t="s">
        <v>134771</v>
      </c>
      <c r="J18917" t="s">
        <v>134772</v>
      </c>
      <c r="K18917">
        <v>6901</v>
      </c>
      <c r="L18917" t="s">
        <v>134773</v>
      </c>
      <c r="M18917" t="s">
        <v>29</v>
      </c>
      <c r="N18917" t="s">
        <v>134774</v>
      </c>
      <c r="O18917">
        <v>0</v>
      </c>
      <c r="P18917">
        <v>0</v>
      </c>
      <c r="Q18917">
        <v>3</v>
      </c>
      <c r="R18917">
        <v>47</v>
      </c>
      <c r="S18917">
        <v>4749673000000001</v>
      </c>
      <c r="T18917">
        <v>472</v>
      </c>
    </row>
    <row r="18918" spans="1:20" x14ac:dyDescent="0.25">
      <c r="A18918" t="s">
        <v>134775</v>
      </c>
      <c r="B18918" t="s">
        <v>134776</v>
      </c>
      <c r="C18918" t="s">
        <v>57</v>
      </c>
      <c r="D18918" t="b">
        <v>1</v>
      </c>
      <c r="E18918">
        <v>4</v>
      </c>
      <c r="F18918" t="s">
        <v>134777</v>
      </c>
      <c r="G18918" t="s">
        <v>134778</v>
      </c>
      <c r="H18918" t="s">
        <v>60</v>
      </c>
      <c r="I18918" t="s">
        <v>61</v>
      </c>
      <c r="J18918" t="s">
        <v>134779</v>
      </c>
      <c r="K18918">
        <v>7574</v>
      </c>
      <c r="L18918" t="s">
        <v>134780</v>
      </c>
      <c r="M18918" t="s">
        <v>29</v>
      </c>
      <c r="N18918" t="s">
        <v>25</v>
      </c>
      <c r="O18918">
        <v>0</v>
      </c>
      <c r="P18918">
        <v>0</v>
      </c>
      <c r="Q18918">
        <v>0</v>
      </c>
      <c r="R18918">
        <v>0</v>
      </c>
      <c r="S18918">
        <v>2248615</v>
      </c>
      <c r="T18918">
        <v>50</v>
      </c>
    </row>
    <row r="18919" spans="1:20" x14ac:dyDescent="0.25">
      <c r="A18919" t="s">
        <v>134781</v>
      </c>
      <c r="B18919" t="s">
        <v>134782</v>
      </c>
      <c r="C18919" t="s">
        <v>57</v>
      </c>
      <c r="D18919" t="b">
        <v>1</v>
      </c>
      <c r="E18919">
        <v>3</v>
      </c>
      <c r="F18919" t="s">
        <v>134783</v>
      </c>
      <c r="G18919" t="s">
        <v>134784</v>
      </c>
      <c r="H18919" t="s">
        <v>25</v>
      </c>
      <c r="I18919" t="s">
        <v>25</v>
      </c>
      <c r="J18919" t="s">
        <v>134785</v>
      </c>
      <c r="L18919" t="s">
        <v>25</v>
      </c>
      <c r="M18919" t="s">
        <v>29</v>
      </c>
      <c r="N18919" t="s">
        <v>134786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</row>
    <row r="18920" spans="1:20" x14ac:dyDescent="0.25">
      <c r="A18920" t="s">
        <v>134787</v>
      </c>
      <c r="B18920" t="s">
        <v>134788</v>
      </c>
      <c r="C18920" t="s">
        <v>57</v>
      </c>
      <c r="D18920" t="b">
        <v>1</v>
      </c>
      <c r="E18920">
        <v>3</v>
      </c>
      <c r="F18920" t="s">
        <v>134789</v>
      </c>
      <c r="G18920" t="s">
        <v>134790</v>
      </c>
      <c r="H18920" t="s">
        <v>25</v>
      </c>
      <c r="I18920" t="s">
        <v>25</v>
      </c>
      <c r="J18920" t="s">
        <v>134791</v>
      </c>
      <c r="K18920">
        <v>123904</v>
      </c>
      <c r="L18920" t="s">
        <v>134792</v>
      </c>
      <c r="M18920" t="s">
        <v>29</v>
      </c>
      <c r="N18920" t="s">
        <v>25</v>
      </c>
      <c r="O18920">
        <v>0</v>
      </c>
      <c r="P18920">
        <v>0</v>
      </c>
      <c r="Q18920">
        <v>0</v>
      </c>
      <c r="R18920">
        <v>1</v>
      </c>
      <c r="S18920">
        <v>2602648</v>
      </c>
      <c r="T18920">
        <v>97</v>
      </c>
    </row>
    <row r="18921" spans="1:20" x14ac:dyDescent="0.25">
      <c r="A18921" t="s">
        <v>134793</v>
      </c>
      <c r="B18921" t="s">
        <v>134794</v>
      </c>
      <c r="C18921" t="s">
        <v>22</v>
      </c>
      <c r="D18921" t="b">
        <v>1</v>
      </c>
      <c r="E18921">
        <v>5</v>
      </c>
      <c r="F18921" t="s">
        <v>134795</v>
      </c>
      <c r="G18921" t="s">
        <v>134796</v>
      </c>
      <c r="H18921" t="s">
        <v>60</v>
      </c>
      <c r="I18921" t="s">
        <v>134797</v>
      </c>
      <c r="J18921" t="s">
        <v>134798</v>
      </c>
      <c r="K18921">
        <v>1482</v>
      </c>
      <c r="L18921" t="s">
        <v>134799</v>
      </c>
      <c r="M18921" t="s">
        <v>29</v>
      </c>
      <c r="N18921" t="s">
        <v>134800</v>
      </c>
      <c r="O18921">
        <v>0</v>
      </c>
      <c r="P18921">
        <v>0</v>
      </c>
      <c r="Q18921">
        <v>8</v>
      </c>
      <c r="R18921">
        <v>164</v>
      </c>
      <c r="S18921">
        <v>6299114569999999</v>
      </c>
      <c r="T18921">
        <v>530</v>
      </c>
    </row>
    <row r="18922" spans="1:20" x14ac:dyDescent="0.25">
      <c r="A18922" t="s">
        <v>134801</v>
      </c>
      <c r="B18922" t="s">
        <v>134802</v>
      </c>
      <c r="C18922" t="s">
        <v>33</v>
      </c>
      <c r="D18922" t="b">
        <v>1</v>
      </c>
      <c r="E18922">
        <v>5</v>
      </c>
      <c r="F18922" t="s">
        <v>134803</v>
      </c>
      <c r="G18922" t="s">
        <v>134804</v>
      </c>
      <c r="H18922" t="s">
        <v>564</v>
      </c>
      <c r="I18922" t="s">
        <v>134805</v>
      </c>
      <c r="J18922" t="s">
        <v>134806</v>
      </c>
      <c r="K18922">
        <v>51592</v>
      </c>
      <c r="L18922" t="s">
        <v>134807</v>
      </c>
      <c r="M18922" t="s">
        <v>29</v>
      </c>
      <c r="N18922" t="s">
        <v>134808</v>
      </c>
      <c r="O18922">
        <v>17</v>
      </c>
      <c r="P18922">
        <v>0</v>
      </c>
      <c r="Q18922">
        <v>3</v>
      </c>
      <c r="R18922">
        <v>62</v>
      </c>
      <c r="S18922">
        <v>441772986</v>
      </c>
      <c r="T18922">
        <v>469</v>
      </c>
    </row>
    <row r="18923" spans="1:20" x14ac:dyDescent="0.25">
      <c r="A18923" t="s">
        <v>134809</v>
      </c>
      <c r="B18923" t="s">
        <v>134810</v>
      </c>
      <c r="C18923" t="s">
        <v>22</v>
      </c>
      <c r="D18923" t="b">
        <v>1</v>
      </c>
      <c r="E18923">
        <v>4</v>
      </c>
      <c r="F18923" t="s">
        <v>134811</v>
      </c>
      <c r="G18923" t="s">
        <v>134812</v>
      </c>
      <c r="H18923" t="s">
        <v>25</v>
      </c>
      <c r="I18923" t="s">
        <v>134813</v>
      </c>
      <c r="J18923" t="s">
        <v>134814</v>
      </c>
      <c r="K18923">
        <v>158376</v>
      </c>
      <c r="L18923" t="s">
        <v>25</v>
      </c>
      <c r="M18923" t="s">
        <v>29</v>
      </c>
      <c r="N18923" t="s">
        <v>134815</v>
      </c>
      <c r="O18923">
        <v>0</v>
      </c>
      <c r="P18923">
        <v>0</v>
      </c>
      <c r="Q18923">
        <v>1</v>
      </c>
      <c r="R18923">
        <v>16</v>
      </c>
      <c r="S18923">
        <v>9849996</v>
      </c>
      <c r="T18923">
        <v>2</v>
      </c>
    </row>
    <row r="18924" spans="1:20" x14ac:dyDescent="0.25">
      <c r="A18924" t="s">
        <v>134816</v>
      </c>
      <c r="B18924" t="s">
        <v>134817</v>
      </c>
      <c r="C18924" t="s">
        <v>57</v>
      </c>
      <c r="D18924" t="b">
        <v>1</v>
      </c>
      <c r="E18924">
        <v>5</v>
      </c>
      <c r="F18924" t="s">
        <v>134818</v>
      </c>
      <c r="G18924" t="s">
        <v>134819</v>
      </c>
      <c r="H18924" t="s">
        <v>25</v>
      </c>
      <c r="I18924" t="s">
        <v>3636</v>
      </c>
      <c r="J18924" t="s">
        <v>134820</v>
      </c>
      <c r="K18924">
        <v>56127</v>
      </c>
      <c r="L18924" t="s">
        <v>134821</v>
      </c>
      <c r="M18924" t="s">
        <v>29</v>
      </c>
      <c r="N18924" t="s">
        <v>25</v>
      </c>
      <c r="O18924">
        <v>0</v>
      </c>
      <c r="P18924">
        <v>0</v>
      </c>
      <c r="Q18924">
        <v>0</v>
      </c>
      <c r="R18924">
        <v>3</v>
      </c>
      <c r="S18924">
        <v>5595491</v>
      </c>
      <c r="T18924">
        <v>1</v>
      </c>
    </row>
    <row r="18925" spans="1:20" x14ac:dyDescent="0.25">
      <c r="A18925" t="s">
        <v>134822</v>
      </c>
      <c r="B18925" t="s">
        <v>134823</v>
      </c>
      <c r="C18925" t="s">
        <v>33</v>
      </c>
      <c r="D18925" t="b">
        <v>1</v>
      </c>
      <c r="E18925">
        <v>4</v>
      </c>
      <c r="F18925" t="s">
        <v>134824</v>
      </c>
      <c r="G18925" t="s">
        <v>134825</v>
      </c>
      <c r="H18925" t="s">
        <v>36</v>
      </c>
      <c r="I18925" t="s">
        <v>134826</v>
      </c>
      <c r="J18925" t="s">
        <v>134827</v>
      </c>
      <c r="K18925">
        <v>2595</v>
      </c>
      <c r="L18925" t="s">
        <v>134828</v>
      </c>
      <c r="M18925" t="s">
        <v>29</v>
      </c>
      <c r="N18925" t="s">
        <v>25</v>
      </c>
      <c r="O18925">
        <v>1</v>
      </c>
      <c r="P18925">
        <v>0</v>
      </c>
      <c r="Q18925">
        <v>0</v>
      </c>
      <c r="R18925">
        <v>6</v>
      </c>
      <c r="S18925">
        <v>380349</v>
      </c>
      <c r="T18925">
        <v>120</v>
      </c>
    </row>
    <row r="18926" spans="1:20" x14ac:dyDescent="0.25">
      <c r="A18926" t="s">
        <v>134829</v>
      </c>
      <c r="B18926" t="s">
        <v>134830</v>
      </c>
      <c r="C18926" t="s">
        <v>22</v>
      </c>
      <c r="D18926" t="b">
        <v>1</v>
      </c>
      <c r="E18926">
        <v>5</v>
      </c>
      <c r="F18926" t="s">
        <v>134831</v>
      </c>
      <c r="G18926" t="s">
        <v>134832</v>
      </c>
      <c r="H18926" t="s">
        <v>25</v>
      </c>
      <c r="I18926" t="s">
        <v>134833</v>
      </c>
      <c r="J18926" t="s">
        <v>134834</v>
      </c>
      <c r="K18926">
        <v>8487</v>
      </c>
      <c r="L18926" t="s">
        <v>25</v>
      </c>
      <c r="M18926" t="s">
        <v>29</v>
      </c>
      <c r="N18926" t="s">
        <v>134835</v>
      </c>
      <c r="O18926">
        <v>0</v>
      </c>
      <c r="P18926">
        <v>0</v>
      </c>
      <c r="Q18926">
        <v>0</v>
      </c>
      <c r="R18926">
        <v>17</v>
      </c>
      <c r="S18926">
        <v>5.2055774000000016E+16</v>
      </c>
      <c r="T18926">
        <v>381</v>
      </c>
    </row>
    <row r="18927" spans="1:20" x14ac:dyDescent="0.25">
      <c r="A18927" t="s">
        <v>134836</v>
      </c>
      <c r="B18927" t="s">
        <v>134837</v>
      </c>
      <c r="C18927" t="s">
        <v>22</v>
      </c>
      <c r="D18927" t="b">
        <v>1</v>
      </c>
      <c r="E18927">
        <v>5</v>
      </c>
      <c r="F18927" t="s">
        <v>134838</v>
      </c>
      <c r="G18927" t="s">
        <v>134839</v>
      </c>
      <c r="H18927" t="s">
        <v>25</v>
      </c>
      <c r="I18927" t="s">
        <v>134840</v>
      </c>
      <c r="J18927" t="s">
        <v>134841</v>
      </c>
      <c r="K18927">
        <v>114609</v>
      </c>
      <c r="L18927" t="s">
        <v>134842</v>
      </c>
      <c r="M18927" t="s">
        <v>29</v>
      </c>
      <c r="N18927" t="s">
        <v>134843</v>
      </c>
      <c r="O18927">
        <v>0</v>
      </c>
      <c r="P18927">
        <v>0</v>
      </c>
      <c r="Q18927">
        <v>15</v>
      </c>
      <c r="R18927">
        <v>94</v>
      </c>
      <c r="S18927">
        <v>199865116</v>
      </c>
      <c r="T18927">
        <v>544</v>
      </c>
    </row>
    <row r="18928" spans="1:20" x14ac:dyDescent="0.25">
      <c r="A18928" t="s">
        <v>134844</v>
      </c>
      <c r="B18928" t="s">
        <v>134845</v>
      </c>
      <c r="C18928" t="s">
        <v>22</v>
      </c>
      <c r="D18928" t="b">
        <v>1</v>
      </c>
      <c r="E18928">
        <v>5</v>
      </c>
      <c r="F18928" t="s">
        <v>134846</v>
      </c>
      <c r="G18928" t="s">
        <v>134847</v>
      </c>
      <c r="H18928" t="s">
        <v>25</v>
      </c>
      <c r="I18928" t="s">
        <v>19472</v>
      </c>
      <c r="J18928" t="s">
        <v>134848</v>
      </c>
      <c r="K18928">
        <v>9349</v>
      </c>
      <c r="L18928" t="s">
        <v>134849</v>
      </c>
      <c r="M18928" t="s">
        <v>29</v>
      </c>
      <c r="N18928" t="s">
        <v>25</v>
      </c>
      <c r="O18928">
        <v>0</v>
      </c>
      <c r="P18928">
        <v>0</v>
      </c>
      <c r="Q18928">
        <v>5</v>
      </c>
      <c r="R18928">
        <v>10</v>
      </c>
      <c r="S18928">
        <v>4257938</v>
      </c>
      <c r="T18928">
        <v>194</v>
      </c>
    </row>
    <row r="18929" spans="1:20" x14ac:dyDescent="0.25">
      <c r="A18929" t="s">
        <v>134850</v>
      </c>
      <c r="B18929" t="s">
        <v>134851</v>
      </c>
      <c r="C18929" t="s">
        <v>33</v>
      </c>
      <c r="D18929" t="b">
        <v>1</v>
      </c>
      <c r="E18929">
        <v>5</v>
      </c>
      <c r="F18929" t="s">
        <v>134852</v>
      </c>
      <c r="G18929" t="s">
        <v>134853</v>
      </c>
      <c r="H18929" t="s">
        <v>622</v>
      </c>
      <c r="I18929" t="s">
        <v>134854</v>
      </c>
      <c r="J18929" t="s">
        <v>134855</v>
      </c>
      <c r="K18929">
        <v>94</v>
      </c>
      <c r="L18929" t="s">
        <v>134856</v>
      </c>
      <c r="M18929" t="s">
        <v>29</v>
      </c>
      <c r="N18929" t="s">
        <v>25</v>
      </c>
      <c r="O18929">
        <v>69</v>
      </c>
      <c r="P18929">
        <v>0</v>
      </c>
      <c r="Q18929">
        <v>17</v>
      </c>
      <c r="R18929">
        <v>141</v>
      </c>
      <c r="S18929">
        <v>552635857</v>
      </c>
      <c r="T18929">
        <v>671</v>
      </c>
    </row>
    <row r="18930" spans="1:20" x14ac:dyDescent="0.25">
      <c r="A18930" t="s">
        <v>134857</v>
      </c>
      <c r="B18930" t="s">
        <v>134858</v>
      </c>
      <c r="C18930" t="s">
        <v>22</v>
      </c>
      <c r="D18930" t="b">
        <v>1</v>
      </c>
      <c r="E18930">
        <v>5</v>
      </c>
      <c r="F18930" t="s">
        <v>134859</v>
      </c>
      <c r="G18930" t="s">
        <v>134860</v>
      </c>
      <c r="H18930" t="s">
        <v>25</v>
      </c>
      <c r="I18930" t="s">
        <v>134861</v>
      </c>
      <c r="J18930" t="s">
        <v>134862</v>
      </c>
      <c r="K18930">
        <v>64223</v>
      </c>
      <c r="L18930" t="s">
        <v>134863</v>
      </c>
      <c r="M18930" t="s">
        <v>29</v>
      </c>
      <c r="N18930" t="s">
        <v>134864</v>
      </c>
      <c r="O18930">
        <v>0</v>
      </c>
      <c r="P18930">
        <v>0</v>
      </c>
      <c r="Q18930">
        <v>2</v>
      </c>
      <c r="R18930">
        <v>16</v>
      </c>
      <c r="S18930">
        <v>324339115</v>
      </c>
      <c r="T18930">
        <v>501</v>
      </c>
    </row>
    <row r="18931" spans="1:20" x14ac:dyDescent="0.25">
      <c r="A18931" t="s">
        <v>134865</v>
      </c>
      <c r="B18931" t="s">
        <v>134866</v>
      </c>
      <c r="C18931" t="s">
        <v>114</v>
      </c>
      <c r="D18931" t="b">
        <v>1</v>
      </c>
      <c r="E18931">
        <v>5</v>
      </c>
      <c r="F18931" t="s">
        <v>134867</v>
      </c>
      <c r="G18931" t="s">
        <v>134868</v>
      </c>
      <c r="H18931" t="s">
        <v>622</v>
      </c>
      <c r="I18931" t="s">
        <v>134869</v>
      </c>
      <c r="J18931" t="s">
        <v>134870</v>
      </c>
      <c r="K18931">
        <v>2185</v>
      </c>
      <c r="L18931" t="s">
        <v>134871</v>
      </c>
      <c r="M18931" t="s">
        <v>29</v>
      </c>
      <c r="N18931" t="s">
        <v>134872</v>
      </c>
      <c r="O18931">
        <v>50</v>
      </c>
      <c r="P18931">
        <v>1</v>
      </c>
      <c r="Q18931">
        <v>8</v>
      </c>
      <c r="R18931">
        <v>183</v>
      </c>
      <c r="S18931">
        <v>8198543870000001</v>
      </c>
      <c r="T18931">
        <v>1123</v>
      </c>
    </row>
    <row r="18932" spans="1:20" x14ac:dyDescent="0.25">
      <c r="A18932" t="s">
        <v>134873</v>
      </c>
      <c r="B18932" t="s">
        <v>134874</v>
      </c>
      <c r="C18932" t="s">
        <v>22</v>
      </c>
      <c r="D18932" t="b">
        <v>1</v>
      </c>
      <c r="E18932">
        <v>5</v>
      </c>
      <c r="F18932" t="s">
        <v>134875</v>
      </c>
      <c r="G18932" t="s">
        <v>134876</v>
      </c>
      <c r="H18932" t="s">
        <v>25</v>
      </c>
      <c r="I18932" t="s">
        <v>134877</v>
      </c>
      <c r="J18932" t="s">
        <v>134878</v>
      </c>
      <c r="K18932">
        <v>6525</v>
      </c>
      <c r="L18932" t="s">
        <v>134879</v>
      </c>
      <c r="M18932" t="s">
        <v>29</v>
      </c>
      <c r="N18932" t="s">
        <v>134880</v>
      </c>
      <c r="O18932">
        <v>0</v>
      </c>
      <c r="P18932">
        <v>0</v>
      </c>
      <c r="Q18932">
        <v>0</v>
      </c>
      <c r="R18932">
        <v>18</v>
      </c>
      <c r="S18932">
        <v>1.5746387900000002E+16</v>
      </c>
      <c r="T18932">
        <v>195</v>
      </c>
    </row>
    <row r="18933" spans="1:20" x14ac:dyDescent="0.25">
      <c r="A18933" t="s">
        <v>134881</v>
      </c>
      <c r="B18933" t="s">
        <v>134882</v>
      </c>
      <c r="C18933" t="s">
        <v>57</v>
      </c>
      <c r="D18933" t="b">
        <v>1</v>
      </c>
      <c r="E18933">
        <v>2</v>
      </c>
      <c r="F18933" t="s">
        <v>134883</v>
      </c>
      <c r="G18933" t="s">
        <v>134884</v>
      </c>
      <c r="H18933" t="s">
        <v>25</v>
      </c>
      <c r="I18933" t="s">
        <v>25</v>
      </c>
      <c r="J18933" t="s">
        <v>134885</v>
      </c>
      <c r="K18933">
        <v>347404</v>
      </c>
      <c r="L18933" t="s">
        <v>134886</v>
      </c>
      <c r="M18933" t="s">
        <v>29</v>
      </c>
      <c r="N18933" t="s">
        <v>134887</v>
      </c>
      <c r="O18933">
        <v>0</v>
      </c>
      <c r="P18933">
        <v>0</v>
      </c>
      <c r="Q18933">
        <v>0</v>
      </c>
      <c r="R18933">
        <v>0</v>
      </c>
      <c r="S18933">
        <v>1.156864E+16</v>
      </c>
      <c r="T18933">
        <v>83</v>
      </c>
    </row>
    <row r="18934" spans="1:20" x14ac:dyDescent="0.25">
      <c r="A18934" t="s">
        <v>134888</v>
      </c>
      <c r="B18934" t="s">
        <v>134889</v>
      </c>
      <c r="C18934" t="s">
        <v>22</v>
      </c>
      <c r="D18934" t="b">
        <v>1</v>
      </c>
      <c r="E18934">
        <v>5</v>
      </c>
      <c r="F18934" t="s">
        <v>134890</v>
      </c>
      <c r="G18934" t="s">
        <v>134891</v>
      </c>
      <c r="H18934" t="s">
        <v>36</v>
      </c>
      <c r="I18934" t="s">
        <v>134892</v>
      </c>
      <c r="J18934" t="s">
        <v>134893</v>
      </c>
      <c r="K18934">
        <v>54938</v>
      </c>
      <c r="L18934" t="s">
        <v>134894</v>
      </c>
      <c r="M18934" t="s">
        <v>29</v>
      </c>
      <c r="N18934" t="s">
        <v>134895</v>
      </c>
      <c r="O18934">
        <v>0</v>
      </c>
      <c r="P18934">
        <v>0</v>
      </c>
      <c r="Q18934">
        <v>0</v>
      </c>
      <c r="R18934">
        <v>7</v>
      </c>
      <c r="S18934">
        <v>1.32471187E+16</v>
      </c>
      <c r="T18934">
        <v>144</v>
      </c>
    </row>
    <row r="18935" spans="1:20" x14ac:dyDescent="0.25">
      <c r="A18935" t="s">
        <v>134896</v>
      </c>
      <c r="B18935" t="s">
        <v>134897</v>
      </c>
      <c r="C18935" t="s">
        <v>22</v>
      </c>
      <c r="D18935" t="b">
        <v>1</v>
      </c>
      <c r="E18935">
        <v>5</v>
      </c>
      <c r="F18935" t="s">
        <v>134898</v>
      </c>
      <c r="G18935" t="s">
        <v>134899</v>
      </c>
      <c r="H18935" t="s">
        <v>664</v>
      </c>
      <c r="I18935" t="s">
        <v>134900</v>
      </c>
      <c r="J18935" t="s">
        <v>134901</v>
      </c>
      <c r="K18935">
        <v>9052</v>
      </c>
      <c r="L18935" t="s">
        <v>134902</v>
      </c>
      <c r="M18935" t="s">
        <v>29</v>
      </c>
      <c r="N18935" t="s">
        <v>25</v>
      </c>
      <c r="O18935">
        <v>0</v>
      </c>
      <c r="P18935">
        <v>0</v>
      </c>
      <c r="Q18935">
        <v>0</v>
      </c>
      <c r="R18935">
        <v>45</v>
      </c>
      <c r="S18935">
        <v>1.11243038E+16</v>
      </c>
      <c r="T18935">
        <v>435</v>
      </c>
    </row>
    <row r="18936" spans="1:20" x14ac:dyDescent="0.25">
      <c r="A18936" t="s">
        <v>134903</v>
      </c>
      <c r="B18936" t="s">
        <v>134904</v>
      </c>
      <c r="C18936" t="s">
        <v>22</v>
      </c>
      <c r="D18936" t="b">
        <v>1</v>
      </c>
      <c r="E18936">
        <v>5</v>
      </c>
      <c r="F18936" t="s">
        <v>134905</v>
      </c>
      <c r="G18936" t="s">
        <v>134906</v>
      </c>
      <c r="H18936" t="s">
        <v>25</v>
      </c>
      <c r="I18936" t="s">
        <v>134907</v>
      </c>
      <c r="J18936" t="s">
        <v>134908</v>
      </c>
      <c r="K18936">
        <v>55717</v>
      </c>
      <c r="L18936" t="s">
        <v>134909</v>
      </c>
      <c r="M18936" t="s">
        <v>29</v>
      </c>
      <c r="N18936" t="s">
        <v>25</v>
      </c>
      <c r="O18936">
        <v>0</v>
      </c>
      <c r="P18936">
        <v>0</v>
      </c>
      <c r="Q18936">
        <v>1</v>
      </c>
      <c r="R18936">
        <v>11</v>
      </c>
      <c r="S18936">
        <v>2.0441786999999996E+16</v>
      </c>
      <c r="T18936">
        <v>102</v>
      </c>
    </row>
    <row r="18937" spans="1:20" x14ac:dyDescent="0.25">
      <c r="A18937" t="s">
        <v>134910</v>
      </c>
      <c r="B18937" t="s">
        <v>134911</v>
      </c>
      <c r="C18937" t="s">
        <v>22</v>
      </c>
      <c r="D18937" t="b">
        <v>1</v>
      </c>
      <c r="E18937">
        <v>5</v>
      </c>
      <c r="F18937" t="s">
        <v>134912</v>
      </c>
      <c r="G18937" t="s">
        <v>134913</v>
      </c>
      <c r="H18937" t="s">
        <v>25</v>
      </c>
      <c r="I18937" t="s">
        <v>134914</v>
      </c>
      <c r="J18937" t="s">
        <v>134915</v>
      </c>
      <c r="K18937">
        <v>10117</v>
      </c>
      <c r="L18937" t="s">
        <v>134916</v>
      </c>
      <c r="M18937" t="s">
        <v>29</v>
      </c>
      <c r="N18937" t="s">
        <v>25</v>
      </c>
      <c r="O18937">
        <v>0</v>
      </c>
      <c r="P18937">
        <v>0</v>
      </c>
      <c r="Q18937">
        <v>0</v>
      </c>
      <c r="R18937">
        <v>33</v>
      </c>
      <c r="S18937">
        <v>2.9024894300000004E+16</v>
      </c>
      <c r="T18937">
        <v>83</v>
      </c>
    </row>
    <row r="18938" spans="1:20" x14ac:dyDescent="0.25">
      <c r="A18938" t="s">
        <v>134917</v>
      </c>
      <c r="B18938" t="s">
        <v>134918</v>
      </c>
      <c r="C18938" t="s">
        <v>22</v>
      </c>
      <c r="D18938" t="b">
        <v>1</v>
      </c>
      <c r="E18938">
        <v>5</v>
      </c>
      <c r="F18938" t="s">
        <v>134919</v>
      </c>
      <c r="G18938" t="s">
        <v>134920</v>
      </c>
      <c r="H18938" t="s">
        <v>60</v>
      </c>
      <c r="I18938" t="s">
        <v>134921</v>
      </c>
      <c r="J18938" t="s">
        <v>134922</v>
      </c>
      <c r="K18938">
        <v>23269</v>
      </c>
      <c r="L18938" t="s">
        <v>134923</v>
      </c>
      <c r="M18938" t="s">
        <v>29</v>
      </c>
      <c r="N18938" t="s">
        <v>134924</v>
      </c>
      <c r="O18938">
        <v>0</v>
      </c>
      <c r="P18938">
        <v>0</v>
      </c>
      <c r="Q18938">
        <v>0</v>
      </c>
      <c r="R18938">
        <v>8</v>
      </c>
      <c r="S18938">
        <v>1.4737258999999996E+16</v>
      </c>
      <c r="T18938">
        <v>92</v>
      </c>
    </row>
    <row r="18939" spans="1:20" x14ac:dyDescent="0.25">
      <c r="A18939" t="s">
        <v>134925</v>
      </c>
      <c r="B18939" t="s">
        <v>134926</v>
      </c>
      <c r="C18939" t="s">
        <v>22</v>
      </c>
      <c r="D18939" t="b">
        <v>1</v>
      </c>
      <c r="E18939">
        <v>5</v>
      </c>
      <c r="F18939" t="s">
        <v>134927</v>
      </c>
      <c r="G18939" t="s">
        <v>134928</v>
      </c>
      <c r="H18939" t="s">
        <v>25</v>
      </c>
      <c r="I18939" t="s">
        <v>134929</v>
      </c>
      <c r="J18939" t="s">
        <v>134930</v>
      </c>
      <c r="K18939">
        <v>57670</v>
      </c>
      <c r="L18939" t="s">
        <v>134931</v>
      </c>
      <c r="M18939" t="s">
        <v>29</v>
      </c>
      <c r="N18939" t="s">
        <v>134932</v>
      </c>
      <c r="O18939">
        <v>0</v>
      </c>
      <c r="P18939">
        <v>0</v>
      </c>
      <c r="Q18939">
        <v>0</v>
      </c>
      <c r="R18939">
        <v>15</v>
      </c>
      <c r="S18939">
        <v>8108208299999998</v>
      </c>
      <c r="T18939">
        <v>27</v>
      </c>
    </row>
    <row r="18940" spans="1:20" x14ac:dyDescent="0.25">
      <c r="A18940" t="s">
        <v>134933</v>
      </c>
      <c r="B18940" t="s">
        <v>134934</v>
      </c>
      <c r="C18940" t="s">
        <v>57</v>
      </c>
      <c r="D18940" t="b">
        <v>1</v>
      </c>
      <c r="E18940">
        <v>3</v>
      </c>
      <c r="F18940" t="s">
        <v>134935</v>
      </c>
      <c r="G18940" t="s">
        <v>134936</v>
      </c>
      <c r="H18940" t="s">
        <v>60</v>
      </c>
      <c r="I18940" t="s">
        <v>61</v>
      </c>
      <c r="J18940" t="s">
        <v>134937</v>
      </c>
      <c r="K18940">
        <v>57711</v>
      </c>
      <c r="L18940" t="s">
        <v>134938</v>
      </c>
      <c r="M18940" t="s">
        <v>29</v>
      </c>
      <c r="N18940" t="s">
        <v>25</v>
      </c>
      <c r="O18940">
        <v>0</v>
      </c>
      <c r="P18940">
        <v>0</v>
      </c>
      <c r="Q18940">
        <v>0</v>
      </c>
      <c r="R18940">
        <v>0</v>
      </c>
      <c r="S18940">
        <v>2826218</v>
      </c>
      <c r="T18940">
        <v>99</v>
      </c>
    </row>
    <row r="18941" spans="1:20" x14ac:dyDescent="0.25">
      <c r="A18941" t="s">
        <v>134939</v>
      </c>
      <c r="B18941" t="s">
        <v>134940</v>
      </c>
      <c r="C18941" t="s">
        <v>22</v>
      </c>
      <c r="D18941" t="b">
        <v>1</v>
      </c>
      <c r="E18941">
        <v>5</v>
      </c>
      <c r="F18941" t="s">
        <v>134941</v>
      </c>
      <c r="G18941" t="s">
        <v>134942</v>
      </c>
      <c r="H18941" t="s">
        <v>25</v>
      </c>
      <c r="I18941" t="s">
        <v>134943</v>
      </c>
      <c r="J18941" t="s">
        <v>134944</v>
      </c>
      <c r="K18941">
        <v>56262</v>
      </c>
      <c r="L18941" t="s">
        <v>134945</v>
      </c>
      <c r="M18941" t="s">
        <v>29</v>
      </c>
      <c r="N18941" t="s">
        <v>25</v>
      </c>
      <c r="O18941">
        <v>0</v>
      </c>
      <c r="P18941">
        <v>0</v>
      </c>
      <c r="Q18941">
        <v>4</v>
      </c>
      <c r="R18941">
        <v>37</v>
      </c>
      <c r="S18941">
        <v>2.2125316599999996E+16</v>
      </c>
      <c r="T18941">
        <v>182</v>
      </c>
    </row>
    <row r="18942" spans="1:20" x14ac:dyDescent="0.25">
      <c r="A18942" t="s">
        <v>134946</v>
      </c>
      <c r="B18942" t="s">
        <v>134947</v>
      </c>
      <c r="C18942" t="s">
        <v>22</v>
      </c>
      <c r="D18942" t="b">
        <v>1</v>
      </c>
      <c r="E18942">
        <v>5</v>
      </c>
      <c r="F18942" t="s">
        <v>134948</v>
      </c>
      <c r="G18942" t="s">
        <v>134949</v>
      </c>
      <c r="H18942" t="s">
        <v>36</v>
      </c>
      <c r="I18942" t="s">
        <v>134950</v>
      </c>
      <c r="J18942" t="s">
        <v>134951</v>
      </c>
      <c r="K18942">
        <v>30836</v>
      </c>
      <c r="L18942" t="s">
        <v>134952</v>
      </c>
      <c r="M18942" t="s">
        <v>29</v>
      </c>
      <c r="N18942" t="s">
        <v>25</v>
      </c>
      <c r="O18942">
        <v>0</v>
      </c>
      <c r="P18942">
        <v>0</v>
      </c>
      <c r="Q18942">
        <v>1</v>
      </c>
      <c r="R18942">
        <v>3</v>
      </c>
      <c r="S18942">
        <v>72636242</v>
      </c>
      <c r="T18942">
        <v>24</v>
      </c>
    </row>
    <row r="18943" spans="1:20" x14ac:dyDescent="0.25">
      <c r="A18943" t="s">
        <v>134953</v>
      </c>
      <c r="B18943" t="s">
        <v>134954</v>
      </c>
      <c r="C18943" t="s">
        <v>33</v>
      </c>
      <c r="D18943" t="b">
        <v>1</v>
      </c>
      <c r="E18943">
        <v>5</v>
      </c>
      <c r="F18943" t="s">
        <v>134955</v>
      </c>
      <c r="G18943" t="s">
        <v>134956</v>
      </c>
      <c r="H18943" t="s">
        <v>36</v>
      </c>
      <c r="I18943" t="s">
        <v>134957</v>
      </c>
      <c r="J18943" t="s">
        <v>134958</v>
      </c>
      <c r="K18943">
        <v>10146</v>
      </c>
      <c r="L18943" t="s">
        <v>134959</v>
      </c>
      <c r="M18943" t="s">
        <v>29</v>
      </c>
      <c r="N18943" t="s">
        <v>134960</v>
      </c>
      <c r="O18943">
        <v>1</v>
      </c>
      <c r="P18943">
        <v>0</v>
      </c>
      <c r="Q18943">
        <v>4</v>
      </c>
      <c r="R18943">
        <v>113</v>
      </c>
      <c r="S18943">
        <v>434615926</v>
      </c>
      <c r="T18943">
        <v>610</v>
      </c>
    </row>
    <row r="18944" spans="1:20" x14ac:dyDescent="0.25">
      <c r="A18944" t="s">
        <v>134961</v>
      </c>
      <c r="B18944" t="s">
        <v>134962</v>
      </c>
      <c r="C18944" t="s">
        <v>57</v>
      </c>
      <c r="D18944" t="b">
        <v>1</v>
      </c>
      <c r="E18944">
        <v>5</v>
      </c>
      <c r="F18944" t="s">
        <v>134963</v>
      </c>
      <c r="G18944" t="s">
        <v>134964</v>
      </c>
      <c r="H18944" t="s">
        <v>25</v>
      </c>
      <c r="I18944" t="s">
        <v>61</v>
      </c>
      <c r="J18944" t="s">
        <v>134965</v>
      </c>
      <c r="K18944">
        <v>84330</v>
      </c>
      <c r="L18944" t="s">
        <v>134966</v>
      </c>
      <c r="M18944" t="s">
        <v>29</v>
      </c>
      <c r="N18944" t="s">
        <v>134967</v>
      </c>
      <c r="O18944">
        <v>0</v>
      </c>
      <c r="P18944">
        <v>0</v>
      </c>
      <c r="Q18944">
        <v>0</v>
      </c>
      <c r="R18944">
        <v>1</v>
      </c>
      <c r="S18944">
        <v>1990502</v>
      </c>
      <c r="T18944">
        <v>47</v>
      </c>
    </row>
    <row r="18945" spans="1:20" x14ac:dyDescent="0.25">
      <c r="A18945" t="s">
        <v>134968</v>
      </c>
      <c r="B18945" t="s">
        <v>134969</v>
      </c>
      <c r="C18945" t="s">
        <v>114</v>
      </c>
      <c r="D18945" t="b">
        <v>1</v>
      </c>
      <c r="E18945">
        <v>5</v>
      </c>
      <c r="F18945" t="s">
        <v>134970</v>
      </c>
      <c r="G18945" t="s">
        <v>134971</v>
      </c>
      <c r="H18945" t="s">
        <v>25</v>
      </c>
      <c r="I18945" t="s">
        <v>134972</v>
      </c>
      <c r="J18945" t="s">
        <v>134973</v>
      </c>
      <c r="K18945">
        <v>808</v>
      </c>
      <c r="L18945" t="s">
        <v>134974</v>
      </c>
      <c r="M18945" t="s">
        <v>29</v>
      </c>
      <c r="N18945" t="s">
        <v>25</v>
      </c>
      <c r="O18945">
        <v>9</v>
      </c>
      <c r="P18945">
        <v>1</v>
      </c>
      <c r="Q18945">
        <v>13</v>
      </c>
      <c r="R18945">
        <v>230</v>
      </c>
      <c r="S18945">
        <v>0</v>
      </c>
      <c r="T18945">
        <v>522</v>
      </c>
    </row>
    <row r="18946" spans="1:20" x14ac:dyDescent="0.25">
      <c r="A18946" t="s">
        <v>134975</v>
      </c>
      <c r="B18946" t="s">
        <v>134976</v>
      </c>
      <c r="C18946" t="s">
        <v>57</v>
      </c>
      <c r="D18946" t="b">
        <v>1</v>
      </c>
      <c r="E18946">
        <v>5</v>
      </c>
      <c r="F18946" t="s">
        <v>134977</v>
      </c>
      <c r="G18946" t="s">
        <v>134978</v>
      </c>
      <c r="H18946" t="s">
        <v>36</v>
      </c>
      <c r="I18946" t="s">
        <v>134979</v>
      </c>
      <c r="J18946" t="s">
        <v>134980</v>
      </c>
      <c r="K18946">
        <v>57455</v>
      </c>
      <c r="L18946" t="s">
        <v>134981</v>
      </c>
      <c r="M18946" t="s">
        <v>29</v>
      </c>
      <c r="N18946" t="s">
        <v>25</v>
      </c>
      <c r="O18946">
        <v>0</v>
      </c>
      <c r="P18946">
        <v>0</v>
      </c>
      <c r="Q18946">
        <v>0</v>
      </c>
      <c r="R18946">
        <v>3</v>
      </c>
      <c r="S18946">
        <v>4421437000000001</v>
      </c>
      <c r="T18946">
        <v>182</v>
      </c>
    </row>
    <row r="18947" spans="1:20" x14ac:dyDescent="0.25">
      <c r="A18947" t="s">
        <v>134982</v>
      </c>
      <c r="B18947" t="s">
        <v>134983</v>
      </c>
      <c r="C18947" t="s">
        <v>22</v>
      </c>
      <c r="D18947" t="b">
        <v>1</v>
      </c>
      <c r="E18947">
        <v>5</v>
      </c>
      <c r="F18947" t="s">
        <v>134984</v>
      </c>
      <c r="G18947" t="s">
        <v>134985</v>
      </c>
      <c r="H18947" t="s">
        <v>25</v>
      </c>
      <c r="I18947" t="s">
        <v>134986</v>
      </c>
      <c r="J18947" t="s">
        <v>134987</v>
      </c>
      <c r="K18947">
        <v>10243</v>
      </c>
      <c r="L18947" t="s">
        <v>134988</v>
      </c>
      <c r="M18947" t="s">
        <v>29</v>
      </c>
      <c r="N18947" t="s">
        <v>134989</v>
      </c>
      <c r="O18947">
        <v>0</v>
      </c>
      <c r="P18947">
        <v>0</v>
      </c>
      <c r="Q18947">
        <v>2</v>
      </c>
      <c r="R18947">
        <v>33</v>
      </c>
      <c r="S18947">
        <v>656522059</v>
      </c>
      <c r="T18947">
        <v>501</v>
      </c>
    </row>
    <row r="18948" spans="1:20" x14ac:dyDescent="0.25">
      <c r="A18948" t="s">
        <v>134990</v>
      </c>
      <c r="B18948" t="s">
        <v>134991</v>
      </c>
      <c r="C18948" t="s">
        <v>22</v>
      </c>
      <c r="D18948" t="b">
        <v>1</v>
      </c>
      <c r="E18948">
        <v>4</v>
      </c>
      <c r="F18948" t="s">
        <v>134992</v>
      </c>
      <c r="G18948" t="s">
        <v>134993</v>
      </c>
      <c r="H18948" t="s">
        <v>25</v>
      </c>
      <c r="I18948" t="s">
        <v>25</v>
      </c>
      <c r="J18948" t="s">
        <v>134994</v>
      </c>
      <c r="K18948">
        <v>64969</v>
      </c>
      <c r="L18948" t="s">
        <v>134995</v>
      </c>
      <c r="M18948" t="s">
        <v>29</v>
      </c>
      <c r="N18948" t="s">
        <v>134996</v>
      </c>
      <c r="O18948">
        <v>0</v>
      </c>
      <c r="P18948">
        <v>0</v>
      </c>
      <c r="Q18948">
        <v>0</v>
      </c>
      <c r="R18948">
        <v>2</v>
      </c>
      <c r="S18948">
        <v>18162177</v>
      </c>
      <c r="T18948">
        <v>136</v>
      </c>
    </row>
    <row r="18949" spans="1:20" x14ac:dyDescent="0.25">
      <c r="A18949" t="s">
        <v>134997</v>
      </c>
      <c r="B18949" t="s">
        <v>134998</v>
      </c>
      <c r="C18949" t="s">
        <v>33</v>
      </c>
      <c r="D18949" t="b">
        <v>1</v>
      </c>
      <c r="E18949">
        <v>5</v>
      </c>
      <c r="F18949" t="s">
        <v>134999</v>
      </c>
      <c r="G18949" t="s">
        <v>135000</v>
      </c>
      <c r="H18949" t="s">
        <v>25</v>
      </c>
      <c r="I18949" t="s">
        <v>135001</v>
      </c>
      <c r="J18949" t="s">
        <v>135002</v>
      </c>
      <c r="K18949">
        <v>30968</v>
      </c>
      <c r="L18949" t="s">
        <v>135003</v>
      </c>
      <c r="M18949" t="s">
        <v>29</v>
      </c>
      <c r="N18949" t="s">
        <v>135004</v>
      </c>
      <c r="O18949">
        <v>2</v>
      </c>
      <c r="P18949">
        <v>0</v>
      </c>
      <c r="Q18949">
        <v>3</v>
      </c>
      <c r="R18949">
        <v>47</v>
      </c>
      <c r="S18949">
        <v>35472682</v>
      </c>
      <c r="T18949">
        <v>304</v>
      </c>
    </row>
    <row r="18950" spans="1:20" x14ac:dyDescent="0.25">
      <c r="A18950" t="s">
        <v>135005</v>
      </c>
      <c r="B18950" t="s">
        <v>135006</v>
      </c>
      <c r="C18950" t="s">
        <v>57</v>
      </c>
      <c r="D18950" t="b">
        <v>0</v>
      </c>
      <c r="E18950">
        <v>2</v>
      </c>
      <c r="F18950" t="s">
        <v>135007</v>
      </c>
      <c r="G18950" t="s">
        <v>135008</v>
      </c>
      <c r="H18950" t="s">
        <v>25</v>
      </c>
      <c r="I18950" t="s">
        <v>25</v>
      </c>
      <c r="J18950" t="s">
        <v>25</v>
      </c>
      <c r="K18950">
        <v>96626</v>
      </c>
      <c r="L18950" t="s">
        <v>135009</v>
      </c>
      <c r="M18950" t="s">
        <v>29</v>
      </c>
      <c r="N18950" t="s">
        <v>25</v>
      </c>
      <c r="O18950">
        <v>0</v>
      </c>
      <c r="P18950">
        <v>0</v>
      </c>
      <c r="Q18950">
        <v>0</v>
      </c>
      <c r="R18950">
        <v>1</v>
      </c>
      <c r="S18950">
        <v>0</v>
      </c>
      <c r="T18950">
        <v>76</v>
      </c>
    </row>
    <row r="18951" spans="1:20" x14ac:dyDescent="0.25">
      <c r="A18951" t="s">
        <v>135010</v>
      </c>
      <c r="B18951" t="s">
        <v>135011</v>
      </c>
      <c r="C18951" t="s">
        <v>22</v>
      </c>
      <c r="D18951" t="b">
        <v>1</v>
      </c>
      <c r="E18951">
        <v>5</v>
      </c>
      <c r="F18951" t="s">
        <v>135012</v>
      </c>
      <c r="G18951" t="s">
        <v>135013</v>
      </c>
      <c r="H18951" t="s">
        <v>25</v>
      </c>
      <c r="I18951" t="s">
        <v>135014</v>
      </c>
      <c r="J18951" t="s">
        <v>135015</v>
      </c>
      <c r="K18951">
        <v>112752</v>
      </c>
      <c r="L18951" t="s">
        <v>135016</v>
      </c>
      <c r="M18951" t="s">
        <v>29</v>
      </c>
      <c r="N18951" t="s">
        <v>135017</v>
      </c>
      <c r="O18951">
        <v>0</v>
      </c>
      <c r="P18951">
        <v>0</v>
      </c>
      <c r="Q18951">
        <v>1</v>
      </c>
      <c r="R18951">
        <v>3</v>
      </c>
      <c r="S18951">
        <v>1.3234865E+16</v>
      </c>
      <c r="T18951">
        <v>93</v>
      </c>
    </row>
    <row r="18952" spans="1:20" x14ac:dyDescent="0.25">
      <c r="A18952" t="s">
        <v>135018</v>
      </c>
      <c r="B18952" t="s">
        <v>135019</v>
      </c>
      <c r="C18952" t="s">
        <v>22</v>
      </c>
      <c r="D18952" t="b">
        <v>1</v>
      </c>
      <c r="E18952">
        <v>4</v>
      </c>
      <c r="F18952" t="s">
        <v>135020</v>
      </c>
      <c r="G18952" t="s">
        <v>135021</v>
      </c>
      <c r="H18952" t="s">
        <v>25</v>
      </c>
      <c r="I18952" t="s">
        <v>25</v>
      </c>
      <c r="J18952" t="s">
        <v>135022</v>
      </c>
      <c r="K18952">
        <v>130106</v>
      </c>
      <c r="L18952" t="s">
        <v>135023</v>
      </c>
      <c r="M18952" t="s">
        <v>29</v>
      </c>
      <c r="N18952" t="s">
        <v>25</v>
      </c>
      <c r="O18952">
        <v>0</v>
      </c>
      <c r="P18952">
        <v>0</v>
      </c>
      <c r="Q18952">
        <v>1</v>
      </c>
      <c r="R18952">
        <v>2</v>
      </c>
      <c r="S18952">
        <v>4864943</v>
      </c>
      <c r="T18952">
        <v>118</v>
      </c>
    </row>
    <row r="18953" spans="1:20" x14ac:dyDescent="0.25">
      <c r="A18953" t="s">
        <v>135024</v>
      </c>
      <c r="B18953" t="s">
        <v>135025</v>
      </c>
      <c r="C18953" t="s">
        <v>22</v>
      </c>
      <c r="D18953" t="b">
        <v>1</v>
      </c>
      <c r="E18953">
        <v>4</v>
      </c>
      <c r="F18953" t="s">
        <v>135026</v>
      </c>
      <c r="G18953" t="s">
        <v>135027</v>
      </c>
      <c r="H18953" t="s">
        <v>36</v>
      </c>
      <c r="I18953" t="s">
        <v>135028</v>
      </c>
      <c r="J18953" t="s">
        <v>135029</v>
      </c>
      <c r="K18953">
        <v>221143</v>
      </c>
      <c r="L18953" t="s">
        <v>135030</v>
      </c>
      <c r="M18953" t="s">
        <v>29</v>
      </c>
      <c r="N18953" t="s">
        <v>25</v>
      </c>
      <c r="O18953">
        <v>0</v>
      </c>
      <c r="P18953">
        <v>0</v>
      </c>
      <c r="Q18953">
        <v>0</v>
      </c>
      <c r="R18953">
        <v>1</v>
      </c>
      <c r="S18953">
        <v>5758596000000001</v>
      </c>
      <c r="T18953">
        <v>90</v>
      </c>
    </row>
    <row r="18954" spans="1:20" x14ac:dyDescent="0.25">
      <c r="A18954" t="s">
        <v>135031</v>
      </c>
      <c r="B18954" t="s">
        <v>135032</v>
      </c>
      <c r="C18954" t="s">
        <v>57</v>
      </c>
      <c r="D18954" t="b">
        <v>0</v>
      </c>
      <c r="E18954">
        <v>1</v>
      </c>
      <c r="F18954" t="s">
        <v>135033</v>
      </c>
      <c r="G18954" t="s">
        <v>135034</v>
      </c>
      <c r="H18954" t="s">
        <v>25</v>
      </c>
      <c r="I18954" t="s">
        <v>25</v>
      </c>
      <c r="J18954" t="s">
        <v>25</v>
      </c>
      <c r="L18954" t="s">
        <v>135035</v>
      </c>
      <c r="M18954" t="s">
        <v>29</v>
      </c>
      <c r="N18954" t="s">
        <v>25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</row>
    <row r="18955" spans="1:20" x14ac:dyDescent="0.25">
      <c r="A18955" t="s">
        <v>135036</v>
      </c>
      <c r="B18955" t="s">
        <v>135037</v>
      </c>
      <c r="C18955" t="s">
        <v>57</v>
      </c>
      <c r="D18955" t="b">
        <v>1</v>
      </c>
      <c r="E18955">
        <v>1</v>
      </c>
      <c r="F18955" t="s">
        <v>135038</v>
      </c>
      <c r="G18955" t="s">
        <v>135039</v>
      </c>
      <c r="H18955" t="s">
        <v>25</v>
      </c>
      <c r="I18955" t="s">
        <v>25</v>
      </c>
      <c r="J18955" t="s">
        <v>25</v>
      </c>
      <c r="K18955">
        <v>124903767</v>
      </c>
      <c r="L18955" t="s">
        <v>25</v>
      </c>
      <c r="M18955" t="s">
        <v>29</v>
      </c>
      <c r="N18955" t="s">
        <v>25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</row>
    <row r="18956" spans="1:20" x14ac:dyDescent="0.25">
      <c r="A18956" t="s">
        <v>135040</v>
      </c>
      <c r="B18956" t="s">
        <v>135041</v>
      </c>
      <c r="C18956" t="s">
        <v>22</v>
      </c>
      <c r="D18956" t="b">
        <v>1</v>
      </c>
      <c r="E18956">
        <v>5</v>
      </c>
      <c r="F18956" t="s">
        <v>135042</v>
      </c>
      <c r="G18956" t="s">
        <v>135043</v>
      </c>
      <c r="H18956" t="s">
        <v>25</v>
      </c>
      <c r="I18956" t="s">
        <v>10557</v>
      </c>
      <c r="J18956" t="s">
        <v>135044</v>
      </c>
      <c r="K18956">
        <v>9721</v>
      </c>
      <c r="L18956" t="s">
        <v>135045</v>
      </c>
      <c r="M18956" t="s">
        <v>29</v>
      </c>
      <c r="N18956" t="s">
        <v>25</v>
      </c>
      <c r="O18956">
        <v>0</v>
      </c>
      <c r="P18956">
        <v>0</v>
      </c>
      <c r="Q18956">
        <v>0</v>
      </c>
      <c r="R18956">
        <v>1</v>
      </c>
      <c r="S18956">
        <v>14241238</v>
      </c>
      <c r="T18956">
        <v>135</v>
      </c>
    </row>
    <row r="18957" spans="1:20" x14ac:dyDescent="0.25">
      <c r="A18957" t="s">
        <v>135046</v>
      </c>
      <c r="B18957" t="s">
        <v>135047</v>
      </c>
      <c r="C18957" t="s">
        <v>57</v>
      </c>
      <c r="D18957" t="b">
        <v>1</v>
      </c>
      <c r="E18957">
        <v>3</v>
      </c>
      <c r="F18957" t="s">
        <v>135048</v>
      </c>
      <c r="G18957" t="s">
        <v>135049</v>
      </c>
      <c r="H18957" t="s">
        <v>25</v>
      </c>
      <c r="I18957" t="s">
        <v>25</v>
      </c>
      <c r="J18957" t="s">
        <v>135050</v>
      </c>
      <c r="K18957">
        <v>201725</v>
      </c>
      <c r="L18957" t="s">
        <v>135051</v>
      </c>
      <c r="M18957" t="s">
        <v>29</v>
      </c>
      <c r="N18957" t="s">
        <v>25</v>
      </c>
      <c r="O18957">
        <v>0</v>
      </c>
      <c r="P18957">
        <v>0</v>
      </c>
      <c r="Q18957">
        <v>0</v>
      </c>
      <c r="R18957">
        <v>1</v>
      </c>
      <c r="S18957">
        <v>2433255</v>
      </c>
      <c r="T18957">
        <v>138</v>
      </c>
    </row>
    <row r="18958" spans="1:20" x14ac:dyDescent="0.25">
      <c r="A18958" t="s">
        <v>135052</v>
      </c>
      <c r="B18958" t="s">
        <v>135053</v>
      </c>
      <c r="C18958" t="s">
        <v>22</v>
      </c>
      <c r="D18958" t="b">
        <v>1</v>
      </c>
      <c r="E18958">
        <v>5</v>
      </c>
      <c r="F18958" t="s">
        <v>135054</v>
      </c>
      <c r="G18958" t="s">
        <v>135055</v>
      </c>
      <c r="H18958" t="s">
        <v>25</v>
      </c>
      <c r="I18958" t="s">
        <v>135056</v>
      </c>
      <c r="J18958" t="s">
        <v>135057</v>
      </c>
      <c r="K18958">
        <v>51634</v>
      </c>
      <c r="L18958" t="s">
        <v>135058</v>
      </c>
      <c r="M18958" t="s">
        <v>29</v>
      </c>
      <c r="N18958" t="s">
        <v>25</v>
      </c>
      <c r="O18958">
        <v>0</v>
      </c>
      <c r="P18958">
        <v>0</v>
      </c>
      <c r="Q18958">
        <v>0</v>
      </c>
      <c r="R18958">
        <v>1</v>
      </c>
      <c r="S18958">
        <v>1.4331827999999998E+16</v>
      </c>
      <c r="T18958">
        <v>124</v>
      </c>
    </row>
    <row r="18959" spans="1:20" x14ac:dyDescent="0.25">
      <c r="A18959" t="s">
        <v>135059</v>
      </c>
      <c r="B18959" t="s">
        <v>135060</v>
      </c>
      <c r="C18959" t="s">
        <v>57</v>
      </c>
      <c r="D18959" t="b">
        <v>1</v>
      </c>
      <c r="E18959">
        <v>2</v>
      </c>
      <c r="F18959" t="s">
        <v>135061</v>
      </c>
      <c r="G18959" t="s">
        <v>135062</v>
      </c>
      <c r="H18959" t="s">
        <v>25</v>
      </c>
      <c r="I18959" t="s">
        <v>25</v>
      </c>
      <c r="J18959" t="s">
        <v>135063</v>
      </c>
      <c r="L18959" t="s">
        <v>25</v>
      </c>
      <c r="M18959" t="s">
        <v>29</v>
      </c>
      <c r="N18959" t="s">
        <v>25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</row>
    <row r="18960" spans="1:20" x14ac:dyDescent="0.25">
      <c r="A18960" t="s">
        <v>135064</v>
      </c>
      <c r="B18960" t="s">
        <v>135065</v>
      </c>
      <c r="C18960" t="s">
        <v>114</v>
      </c>
      <c r="D18960" t="b">
        <v>1</v>
      </c>
      <c r="E18960">
        <v>5</v>
      </c>
      <c r="F18960" t="s">
        <v>135066</v>
      </c>
      <c r="G18960" t="s">
        <v>135067</v>
      </c>
      <c r="H18960" t="s">
        <v>36</v>
      </c>
      <c r="I18960" t="s">
        <v>135068</v>
      </c>
      <c r="J18960" t="s">
        <v>135069</v>
      </c>
      <c r="K18960">
        <v>1786</v>
      </c>
      <c r="L18960" t="s">
        <v>135070</v>
      </c>
      <c r="M18960" t="s">
        <v>29</v>
      </c>
      <c r="N18960" t="s">
        <v>135071</v>
      </c>
      <c r="O18960">
        <v>112</v>
      </c>
      <c r="P18960">
        <v>2</v>
      </c>
      <c r="Q18960">
        <v>9</v>
      </c>
      <c r="R18960">
        <v>612</v>
      </c>
      <c r="S18960">
        <v>3.5695337850000004E+16</v>
      </c>
      <c r="T18960">
        <v>1628</v>
      </c>
    </row>
    <row r="18961" spans="1:20" x14ac:dyDescent="0.25">
      <c r="A18961" t="s">
        <v>135072</v>
      </c>
      <c r="B18961" t="s">
        <v>135073</v>
      </c>
      <c r="C18961" t="s">
        <v>57</v>
      </c>
      <c r="D18961" t="b">
        <v>1</v>
      </c>
      <c r="E18961">
        <v>5</v>
      </c>
      <c r="F18961" t="s">
        <v>135074</v>
      </c>
      <c r="G18961" t="s">
        <v>135075</v>
      </c>
      <c r="H18961" t="s">
        <v>25</v>
      </c>
      <c r="I18961" t="s">
        <v>25</v>
      </c>
      <c r="J18961" t="s">
        <v>135076</v>
      </c>
      <c r="L18961" t="s">
        <v>135077</v>
      </c>
      <c r="M18961" t="s">
        <v>29</v>
      </c>
      <c r="N18961" t="s">
        <v>135078</v>
      </c>
      <c r="O18961">
        <v>0</v>
      </c>
      <c r="P18961">
        <v>0</v>
      </c>
      <c r="Q18961">
        <v>0</v>
      </c>
      <c r="R18961">
        <v>0</v>
      </c>
      <c r="S18961">
        <v>266134</v>
      </c>
      <c r="T18961">
        <v>3</v>
      </c>
    </row>
    <row r="18962" spans="1:20" x14ac:dyDescent="0.25">
      <c r="A18962" t="s">
        <v>135079</v>
      </c>
      <c r="B18962" t="s">
        <v>135080</v>
      </c>
      <c r="C18962" t="s">
        <v>22</v>
      </c>
      <c r="D18962" t="b">
        <v>1</v>
      </c>
      <c r="E18962">
        <v>5</v>
      </c>
      <c r="F18962" t="s">
        <v>135081</v>
      </c>
      <c r="G18962" t="s">
        <v>135082</v>
      </c>
      <c r="H18962" t="s">
        <v>36</v>
      </c>
      <c r="I18962" t="s">
        <v>2898</v>
      </c>
      <c r="J18962" t="s">
        <v>135083</v>
      </c>
      <c r="K18962">
        <v>1351</v>
      </c>
      <c r="L18962" t="s">
        <v>135084</v>
      </c>
      <c r="M18962" t="s">
        <v>29</v>
      </c>
      <c r="N18962" t="s">
        <v>25</v>
      </c>
      <c r="O18962">
        <v>0</v>
      </c>
      <c r="P18962">
        <v>0</v>
      </c>
      <c r="Q18962">
        <v>0</v>
      </c>
      <c r="R18962">
        <v>3</v>
      </c>
      <c r="S18962">
        <v>140241098</v>
      </c>
      <c r="T18962">
        <v>92</v>
      </c>
    </row>
    <row r="18963" spans="1:20" x14ac:dyDescent="0.25">
      <c r="A18963" t="s">
        <v>135085</v>
      </c>
      <c r="B18963" t="s">
        <v>135086</v>
      </c>
      <c r="C18963" t="s">
        <v>22</v>
      </c>
      <c r="D18963" t="b">
        <v>1</v>
      </c>
      <c r="E18963">
        <v>5</v>
      </c>
      <c r="F18963" t="s">
        <v>135087</v>
      </c>
      <c r="G18963" t="s">
        <v>135088</v>
      </c>
      <c r="H18963" t="s">
        <v>25</v>
      </c>
      <c r="I18963" t="s">
        <v>135089</v>
      </c>
      <c r="J18963" t="s">
        <v>135090</v>
      </c>
      <c r="K18963">
        <v>57050</v>
      </c>
      <c r="L18963" t="s">
        <v>135091</v>
      </c>
      <c r="M18963" t="s">
        <v>29</v>
      </c>
      <c r="N18963" t="s">
        <v>25</v>
      </c>
      <c r="O18963">
        <v>0</v>
      </c>
      <c r="P18963">
        <v>0</v>
      </c>
      <c r="Q18963">
        <v>1</v>
      </c>
      <c r="R18963">
        <v>5</v>
      </c>
      <c r="S18963">
        <v>25645621</v>
      </c>
      <c r="T18963">
        <v>138</v>
      </c>
    </row>
    <row r="18964" spans="1:20" x14ac:dyDescent="0.25">
      <c r="A18964" t="s">
        <v>135092</v>
      </c>
      <c r="B18964" t="s">
        <v>135093</v>
      </c>
      <c r="C18964" t="s">
        <v>22</v>
      </c>
      <c r="D18964" t="b">
        <v>1</v>
      </c>
      <c r="E18964">
        <v>5</v>
      </c>
      <c r="F18964" t="s">
        <v>135094</v>
      </c>
      <c r="G18964" t="s">
        <v>135095</v>
      </c>
      <c r="H18964" t="s">
        <v>36</v>
      </c>
      <c r="I18964" t="s">
        <v>135096</v>
      </c>
      <c r="J18964" t="s">
        <v>135097</v>
      </c>
      <c r="K18964">
        <v>54512</v>
      </c>
      <c r="L18964" t="s">
        <v>135098</v>
      </c>
      <c r="M18964" t="s">
        <v>29</v>
      </c>
      <c r="N18964" t="s">
        <v>25</v>
      </c>
      <c r="O18964">
        <v>0</v>
      </c>
      <c r="P18964">
        <v>0</v>
      </c>
      <c r="Q18964">
        <v>1</v>
      </c>
      <c r="R18964">
        <v>5</v>
      </c>
      <c r="S18964">
        <v>16620957</v>
      </c>
      <c r="T18964">
        <v>191</v>
      </c>
    </row>
    <row r="18965" spans="1:20" x14ac:dyDescent="0.25">
      <c r="A18965" t="s">
        <v>135099</v>
      </c>
      <c r="B18965" t="s">
        <v>135100</v>
      </c>
      <c r="C18965" t="s">
        <v>22</v>
      </c>
      <c r="D18965" t="b">
        <v>1</v>
      </c>
      <c r="E18965">
        <v>5</v>
      </c>
      <c r="F18965" t="s">
        <v>135101</v>
      </c>
      <c r="G18965" t="s">
        <v>135102</v>
      </c>
      <c r="H18965" t="s">
        <v>25</v>
      </c>
      <c r="I18965" t="s">
        <v>135103</v>
      </c>
      <c r="J18965" t="s">
        <v>135104</v>
      </c>
      <c r="K18965">
        <v>1058</v>
      </c>
      <c r="L18965" t="s">
        <v>135105</v>
      </c>
      <c r="M18965" t="s">
        <v>29</v>
      </c>
      <c r="N18965" t="s">
        <v>135106</v>
      </c>
      <c r="O18965">
        <v>0</v>
      </c>
      <c r="P18965">
        <v>0</v>
      </c>
      <c r="Q18965">
        <v>3</v>
      </c>
      <c r="R18965">
        <v>125</v>
      </c>
      <c r="S18965">
        <v>9554253910000000</v>
      </c>
      <c r="T18965">
        <v>560</v>
      </c>
    </row>
    <row r="18966" spans="1:20" x14ac:dyDescent="0.25">
      <c r="A18966" t="s">
        <v>135107</v>
      </c>
      <c r="B18966" t="s">
        <v>135108</v>
      </c>
      <c r="C18966" t="s">
        <v>57</v>
      </c>
      <c r="D18966" t="b">
        <v>1</v>
      </c>
      <c r="E18966">
        <v>3</v>
      </c>
      <c r="F18966" t="s">
        <v>135109</v>
      </c>
      <c r="G18966" t="s">
        <v>135110</v>
      </c>
      <c r="H18966" t="s">
        <v>25</v>
      </c>
      <c r="I18966" t="s">
        <v>61</v>
      </c>
      <c r="J18966" t="s">
        <v>135111</v>
      </c>
      <c r="L18966" t="s">
        <v>25</v>
      </c>
      <c r="M18966" t="s">
        <v>29</v>
      </c>
      <c r="N18966" t="s">
        <v>25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</row>
    <row r="18967" spans="1:20" x14ac:dyDescent="0.25">
      <c r="A18967" t="s">
        <v>135112</v>
      </c>
      <c r="B18967" t="s">
        <v>135113</v>
      </c>
      <c r="C18967" t="s">
        <v>22</v>
      </c>
      <c r="D18967" t="b">
        <v>1</v>
      </c>
      <c r="E18967">
        <v>5</v>
      </c>
      <c r="F18967" t="s">
        <v>135114</v>
      </c>
      <c r="G18967" t="s">
        <v>135115</v>
      </c>
      <c r="H18967" t="s">
        <v>25</v>
      </c>
      <c r="I18967" t="s">
        <v>135116</v>
      </c>
      <c r="J18967" t="s">
        <v>135117</v>
      </c>
      <c r="K18967">
        <v>84631</v>
      </c>
      <c r="L18967" t="s">
        <v>135118</v>
      </c>
      <c r="M18967" t="s">
        <v>29</v>
      </c>
      <c r="N18967" t="s">
        <v>135119</v>
      </c>
      <c r="O18967">
        <v>0</v>
      </c>
      <c r="P18967">
        <v>0</v>
      </c>
      <c r="Q18967">
        <v>1</v>
      </c>
      <c r="R18967">
        <v>2</v>
      </c>
      <c r="S18967">
        <v>12654353</v>
      </c>
      <c r="T18967">
        <v>155</v>
      </c>
    </row>
    <row r="18968" spans="1:20" x14ac:dyDescent="0.25">
      <c r="A18968" t="s">
        <v>135120</v>
      </c>
      <c r="B18968" t="s">
        <v>135121</v>
      </c>
      <c r="C18968" t="s">
        <v>33</v>
      </c>
      <c r="D18968" t="b">
        <v>1</v>
      </c>
      <c r="E18968">
        <v>5</v>
      </c>
      <c r="F18968" t="s">
        <v>135122</v>
      </c>
      <c r="G18968" t="s">
        <v>135123</v>
      </c>
      <c r="H18968" t="s">
        <v>622</v>
      </c>
      <c r="I18968" t="s">
        <v>135124</v>
      </c>
      <c r="J18968" t="s">
        <v>135125</v>
      </c>
      <c r="K18968">
        <v>79834</v>
      </c>
      <c r="L18968" t="s">
        <v>135126</v>
      </c>
      <c r="M18968" t="s">
        <v>29</v>
      </c>
      <c r="N18968" t="s">
        <v>25</v>
      </c>
      <c r="O18968">
        <v>1</v>
      </c>
      <c r="P18968">
        <v>0</v>
      </c>
      <c r="Q18968">
        <v>4</v>
      </c>
      <c r="R18968">
        <v>24</v>
      </c>
      <c r="S18968">
        <v>7997790100000002</v>
      </c>
      <c r="T18968">
        <v>224</v>
      </c>
    </row>
    <row r="18969" spans="1:20" x14ac:dyDescent="0.25">
      <c r="A18969" t="s">
        <v>135127</v>
      </c>
      <c r="B18969" t="s">
        <v>135128</v>
      </c>
      <c r="C18969" t="s">
        <v>57</v>
      </c>
      <c r="D18969" t="b">
        <v>1</v>
      </c>
      <c r="E18969">
        <v>2</v>
      </c>
      <c r="F18969" t="s">
        <v>135129</v>
      </c>
      <c r="G18969" t="s">
        <v>135130</v>
      </c>
      <c r="H18969" t="s">
        <v>25</v>
      </c>
      <c r="I18969" t="s">
        <v>45488</v>
      </c>
      <c r="J18969" t="s">
        <v>135129</v>
      </c>
      <c r="K18969">
        <v>54470</v>
      </c>
      <c r="L18969" t="s">
        <v>135131</v>
      </c>
      <c r="M18969" t="s">
        <v>29</v>
      </c>
      <c r="N18969" t="s">
        <v>25</v>
      </c>
      <c r="O18969">
        <v>0</v>
      </c>
      <c r="P18969">
        <v>0</v>
      </c>
      <c r="Q18969">
        <v>0</v>
      </c>
      <c r="R18969">
        <v>1</v>
      </c>
      <c r="S18969">
        <v>2400118</v>
      </c>
      <c r="T18969">
        <v>120</v>
      </c>
    </row>
    <row r="18970" spans="1:20" x14ac:dyDescent="0.25">
      <c r="A18970" t="s">
        <v>135132</v>
      </c>
      <c r="B18970" t="s">
        <v>135133</v>
      </c>
      <c r="C18970" t="s">
        <v>57</v>
      </c>
      <c r="D18970" t="b">
        <v>0</v>
      </c>
      <c r="E18970">
        <v>1</v>
      </c>
      <c r="F18970" t="s">
        <v>135134</v>
      </c>
      <c r="G18970" t="s">
        <v>135135</v>
      </c>
      <c r="H18970" t="s">
        <v>25</v>
      </c>
      <c r="I18970" t="s">
        <v>25</v>
      </c>
      <c r="J18970" t="s">
        <v>25</v>
      </c>
      <c r="L18970" t="s">
        <v>135136</v>
      </c>
      <c r="M18970" t="s">
        <v>29</v>
      </c>
      <c r="N18970" t="s">
        <v>25</v>
      </c>
      <c r="O18970">
        <v>0</v>
      </c>
      <c r="P18970">
        <v>0</v>
      </c>
      <c r="Q18970">
        <v>0</v>
      </c>
      <c r="R18970">
        <v>1</v>
      </c>
      <c r="S18970">
        <v>0</v>
      </c>
      <c r="T18970">
        <v>0</v>
      </c>
    </row>
    <row r="18971" spans="1:20" x14ac:dyDescent="0.25">
      <c r="A18971" t="s">
        <v>135137</v>
      </c>
      <c r="B18971" t="s">
        <v>135138</v>
      </c>
      <c r="C18971" t="s">
        <v>22</v>
      </c>
      <c r="D18971" t="b">
        <v>1</v>
      </c>
      <c r="E18971">
        <v>5</v>
      </c>
      <c r="F18971" t="s">
        <v>135139</v>
      </c>
      <c r="G18971" t="s">
        <v>135140</v>
      </c>
      <c r="H18971" t="s">
        <v>564</v>
      </c>
      <c r="I18971" t="s">
        <v>135141</v>
      </c>
      <c r="J18971" t="s">
        <v>135142</v>
      </c>
      <c r="K18971">
        <v>55140</v>
      </c>
      <c r="L18971" t="s">
        <v>135143</v>
      </c>
      <c r="M18971" t="s">
        <v>29</v>
      </c>
      <c r="N18971" t="s">
        <v>135144</v>
      </c>
      <c r="O18971">
        <v>0</v>
      </c>
      <c r="P18971">
        <v>0</v>
      </c>
      <c r="Q18971">
        <v>0</v>
      </c>
      <c r="R18971">
        <v>15</v>
      </c>
      <c r="S18971">
        <v>80429875</v>
      </c>
      <c r="T18971">
        <v>239</v>
      </c>
    </row>
    <row r="18972" spans="1:20" x14ac:dyDescent="0.25">
      <c r="A18972" t="s">
        <v>135145</v>
      </c>
      <c r="B18972" t="s">
        <v>135146</v>
      </c>
      <c r="C18972" t="s">
        <v>22</v>
      </c>
      <c r="D18972" t="b">
        <v>1</v>
      </c>
      <c r="E18972">
        <v>5</v>
      </c>
      <c r="F18972" t="s">
        <v>135147</v>
      </c>
      <c r="G18972" t="s">
        <v>135148</v>
      </c>
      <c r="H18972" t="s">
        <v>268</v>
      </c>
      <c r="I18972" t="s">
        <v>135149</v>
      </c>
      <c r="J18972" t="s">
        <v>135150</v>
      </c>
      <c r="K18972">
        <v>55515</v>
      </c>
      <c r="L18972" t="s">
        <v>135151</v>
      </c>
      <c r="M18972" t="s">
        <v>29</v>
      </c>
      <c r="N18972" t="s">
        <v>135152</v>
      </c>
      <c r="O18972">
        <v>0</v>
      </c>
      <c r="P18972">
        <v>0</v>
      </c>
      <c r="Q18972">
        <v>0</v>
      </c>
      <c r="R18972">
        <v>2</v>
      </c>
      <c r="S18972">
        <v>42448276</v>
      </c>
      <c r="T18972">
        <v>149</v>
      </c>
    </row>
    <row r="18973" spans="1:20" x14ac:dyDescent="0.25">
      <c r="A18973" t="s">
        <v>135153</v>
      </c>
      <c r="B18973" t="s">
        <v>135154</v>
      </c>
      <c r="C18973" t="s">
        <v>22</v>
      </c>
      <c r="D18973" t="b">
        <v>1</v>
      </c>
      <c r="E18973">
        <v>5</v>
      </c>
      <c r="F18973" t="s">
        <v>135155</v>
      </c>
      <c r="G18973" t="s">
        <v>135156</v>
      </c>
      <c r="H18973" t="s">
        <v>36</v>
      </c>
      <c r="I18973" t="s">
        <v>135157</v>
      </c>
      <c r="J18973" t="s">
        <v>135158</v>
      </c>
      <c r="K18973">
        <v>51102</v>
      </c>
      <c r="L18973" t="s">
        <v>135159</v>
      </c>
      <c r="M18973" t="s">
        <v>29</v>
      </c>
      <c r="N18973" t="s">
        <v>135160</v>
      </c>
      <c r="O18973">
        <v>0</v>
      </c>
      <c r="P18973">
        <v>0</v>
      </c>
      <c r="Q18973">
        <v>1</v>
      </c>
      <c r="R18973">
        <v>8</v>
      </c>
      <c r="S18973">
        <v>10665046</v>
      </c>
      <c r="T18973">
        <v>189</v>
      </c>
    </row>
    <row r="18974" spans="1:20" x14ac:dyDescent="0.25">
      <c r="A18974" t="s">
        <v>135161</v>
      </c>
      <c r="B18974" t="s">
        <v>135162</v>
      </c>
      <c r="C18974" t="s">
        <v>33</v>
      </c>
      <c r="D18974" t="b">
        <v>1</v>
      </c>
      <c r="E18974">
        <v>5</v>
      </c>
      <c r="F18974" t="s">
        <v>135163</v>
      </c>
      <c r="G18974" t="s">
        <v>135164</v>
      </c>
      <c r="H18974" t="s">
        <v>622</v>
      </c>
      <c r="I18974" t="s">
        <v>135165</v>
      </c>
      <c r="J18974" t="s">
        <v>135166</v>
      </c>
      <c r="K18974">
        <v>9024</v>
      </c>
      <c r="L18974" t="s">
        <v>135167</v>
      </c>
      <c r="M18974" t="s">
        <v>29</v>
      </c>
      <c r="N18974" t="s">
        <v>135168</v>
      </c>
      <c r="O18974">
        <v>2</v>
      </c>
      <c r="P18974">
        <v>0</v>
      </c>
      <c r="Q18974">
        <v>5</v>
      </c>
      <c r="R18974">
        <v>16</v>
      </c>
      <c r="S18974">
        <v>9914326300000000</v>
      </c>
      <c r="T18974">
        <v>236</v>
      </c>
    </row>
    <row r="18975" spans="1:20" x14ac:dyDescent="0.25">
      <c r="A18975" t="s">
        <v>135169</v>
      </c>
      <c r="B18975" t="s">
        <v>135170</v>
      </c>
      <c r="C18975" t="s">
        <v>33</v>
      </c>
      <c r="D18975" t="b">
        <v>1</v>
      </c>
      <c r="E18975">
        <v>5</v>
      </c>
      <c r="F18975" t="s">
        <v>135171</v>
      </c>
      <c r="G18975" t="s">
        <v>135172</v>
      </c>
      <c r="H18975" t="s">
        <v>25</v>
      </c>
      <c r="I18975" t="s">
        <v>135173</v>
      </c>
      <c r="J18975" t="s">
        <v>135174</v>
      </c>
      <c r="K18975">
        <v>51429</v>
      </c>
      <c r="L18975" t="s">
        <v>135175</v>
      </c>
      <c r="M18975" t="s">
        <v>29</v>
      </c>
      <c r="N18975" t="s">
        <v>25</v>
      </c>
      <c r="O18975">
        <v>1</v>
      </c>
      <c r="P18975">
        <v>0</v>
      </c>
      <c r="Q18975">
        <v>6</v>
      </c>
      <c r="R18975">
        <v>32</v>
      </c>
      <c r="S18975">
        <v>110809975</v>
      </c>
      <c r="T18975">
        <v>451</v>
      </c>
    </row>
    <row r="18976" spans="1:20" x14ac:dyDescent="0.25">
      <c r="A18976" t="s">
        <v>135176</v>
      </c>
      <c r="B18976" t="s">
        <v>135177</v>
      </c>
      <c r="C18976" t="s">
        <v>57</v>
      </c>
      <c r="D18976" t="b">
        <v>1</v>
      </c>
      <c r="E18976">
        <v>2</v>
      </c>
      <c r="F18976" t="s">
        <v>22901</v>
      </c>
      <c r="G18976" t="s">
        <v>135178</v>
      </c>
      <c r="H18976" t="s">
        <v>25</v>
      </c>
      <c r="I18976" t="s">
        <v>25</v>
      </c>
      <c r="J18976" t="s">
        <v>135179</v>
      </c>
      <c r="K18976">
        <v>100996331</v>
      </c>
      <c r="L18976" t="s">
        <v>135180</v>
      </c>
      <c r="M18976" t="s">
        <v>29</v>
      </c>
      <c r="N18976" t="s">
        <v>25</v>
      </c>
      <c r="O18976">
        <v>0</v>
      </c>
      <c r="P18976">
        <v>0</v>
      </c>
      <c r="Q18976">
        <v>0</v>
      </c>
      <c r="R18976">
        <v>3</v>
      </c>
      <c r="S18976">
        <v>15179</v>
      </c>
      <c r="T18976">
        <v>0</v>
      </c>
    </row>
    <row r="18977" spans="1:20" x14ac:dyDescent="0.25">
      <c r="A18977" t="s">
        <v>135181</v>
      </c>
      <c r="B18977" t="s">
        <v>135182</v>
      </c>
      <c r="C18977" t="s">
        <v>22</v>
      </c>
      <c r="D18977" t="b">
        <v>1</v>
      </c>
      <c r="E18977">
        <v>5</v>
      </c>
      <c r="F18977" t="s">
        <v>135183</v>
      </c>
      <c r="G18977" t="s">
        <v>135184</v>
      </c>
      <c r="H18977" t="s">
        <v>36</v>
      </c>
      <c r="I18977" t="s">
        <v>135185</v>
      </c>
      <c r="J18977" t="s">
        <v>135186</v>
      </c>
      <c r="K18977">
        <v>23556</v>
      </c>
      <c r="L18977" t="s">
        <v>135187</v>
      </c>
      <c r="M18977" t="s">
        <v>29</v>
      </c>
      <c r="N18977" t="s">
        <v>25</v>
      </c>
      <c r="O18977">
        <v>0</v>
      </c>
      <c r="P18977">
        <v>0</v>
      </c>
      <c r="Q18977">
        <v>0</v>
      </c>
      <c r="R18977">
        <v>16</v>
      </c>
      <c r="S18977">
        <v>7732023499999998</v>
      </c>
      <c r="T18977">
        <v>70</v>
      </c>
    </row>
    <row r="18978" spans="1:20" x14ac:dyDescent="0.25">
      <c r="A18978" t="s">
        <v>135188</v>
      </c>
      <c r="B18978" t="s">
        <v>135189</v>
      </c>
      <c r="C18978" t="s">
        <v>22</v>
      </c>
      <c r="D18978" t="b">
        <v>1</v>
      </c>
      <c r="E18978">
        <v>5</v>
      </c>
      <c r="F18978" t="s">
        <v>135190</v>
      </c>
      <c r="G18978" t="s">
        <v>135191</v>
      </c>
      <c r="H18978" t="s">
        <v>25</v>
      </c>
      <c r="I18978" t="s">
        <v>135192</v>
      </c>
      <c r="J18978" t="s">
        <v>135193</v>
      </c>
      <c r="K18978">
        <v>118424</v>
      </c>
      <c r="L18978" t="s">
        <v>135194</v>
      </c>
      <c r="M18978" t="s">
        <v>29</v>
      </c>
      <c r="N18978" t="s">
        <v>135195</v>
      </c>
      <c r="O18978">
        <v>0</v>
      </c>
      <c r="P18978">
        <v>0</v>
      </c>
      <c r="Q18978">
        <v>3</v>
      </c>
      <c r="R18978">
        <v>4</v>
      </c>
      <c r="S18978">
        <v>11110393</v>
      </c>
      <c r="T18978">
        <v>145</v>
      </c>
    </row>
    <row r="18979" spans="1:20" x14ac:dyDescent="0.25">
      <c r="A18979" t="s">
        <v>135196</v>
      </c>
      <c r="B18979" t="s">
        <v>135197</v>
      </c>
      <c r="C18979" t="s">
        <v>57</v>
      </c>
      <c r="D18979" t="b">
        <v>1</v>
      </c>
      <c r="E18979">
        <v>3</v>
      </c>
      <c r="F18979" t="s">
        <v>135198</v>
      </c>
      <c r="G18979" t="s">
        <v>135199</v>
      </c>
      <c r="H18979" t="s">
        <v>25</v>
      </c>
      <c r="I18979" t="s">
        <v>6552</v>
      </c>
      <c r="J18979" t="s">
        <v>135200</v>
      </c>
      <c r="L18979" t="s">
        <v>135201</v>
      </c>
      <c r="M18979" t="s">
        <v>29</v>
      </c>
      <c r="N18979" t="s">
        <v>25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</row>
    <row r="18980" spans="1:20" x14ac:dyDescent="0.25">
      <c r="A18980" t="s">
        <v>135202</v>
      </c>
      <c r="B18980" t="s">
        <v>135203</v>
      </c>
      <c r="C18980" t="s">
        <v>22</v>
      </c>
      <c r="D18980" t="b">
        <v>1</v>
      </c>
      <c r="E18980">
        <v>5</v>
      </c>
      <c r="F18980" t="s">
        <v>135204</v>
      </c>
      <c r="G18980" t="s">
        <v>135205</v>
      </c>
      <c r="H18980" t="s">
        <v>25</v>
      </c>
      <c r="I18980" t="s">
        <v>135206</v>
      </c>
      <c r="J18980" t="s">
        <v>135207</v>
      </c>
      <c r="K18980">
        <v>23294</v>
      </c>
      <c r="L18980" t="s">
        <v>135208</v>
      </c>
      <c r="M18980" t="s">
        <v>29</v>
      </c>
      <c r="N18980" t="s">
        <v>135209</v>
      </c>
      <c r="O18980">
        <v>0</v>
      </c>
      <c r="P18980">
        <v>0</v>
      </c>
      <c r="Q18980">
        <v>0</v>
      </c>
      <c r="R18980">
        <v>13</v>
      </c>
      <c r="S18980">
        <v>5102757400000001</v>
      </c>
      <c r="T18980">
        <v>110</v>
      </c>
    </row>
    <row r="18981" spans="1:20" x14ac:dyDescent="0.25">
      <c r="A18981" t="s">
        <v>135210</v>
      </c>
      <c r="B18981" t="s">
        <v>135211</v>
      </c>
      <c r="C18981" t="s">
        <v>22</v>
      </c>
      <c r="D18981" t="b">
        <v>1</v>
      </c>
      <c r="E18981">
        <v>5</v>
      </c>
      <c r="F18981" t="s">
        <v>135212</v>
      </c>
      <c r="G18981" t="s">
        <v>135213</v>
      </c>
      <c r="H18981" t="s">
        <v>25</v>
      </c>
      <c r="I18981" t="s">
        <v>135214</v>
      </c>
      <c r="J18981" t="s">
        <v>135215</v>
      </c>
      <c r="K18981">
        <v>84135</v>
      </c>
      <c r="L18981" t="s">
        <v>135216</v>
      </c>
      <c r="M18981" t="s">
        <v>29</v>
      </c>
      <c r="N18981" t="s">
        <v>135217</v>
      </c>
      <c r="O18981">
        <v>0</v>
      </c>
      <c r="P18981">
        <v>0</v>
      </c>
      <c r="Q18981">
        <v>2</v>
      </c>
      <c r="R18981">
        <v>0</v>
      </c>
      <c r="S18981">
        <v>9132367</v>
      </c>
      <c r="T18981">
        <v>67</v>
      </c>
    </row>
    <row r="18982" spans="1:20" x14ac:dyDescent="0.25">
      <c r="A18982" t="s">
        <v>135218</v>
      </c>
      <c r="B18982" t="s">
        <v>135219</v>
      </c>
      <c r="C18982" t="s">
        <v>57</v>
      </c>
      <c r="D18982" t="b">
        <v>1</v>
      </c>
      <c r="E18982">
        <v>2</v>
      </c>
      <c r="F18982" t="s">
        <v>135220</v>
      </c>
      <c r="G18982" t="s">
        <v>135221</v>
      </c>
      <c r="H18982" t="s">
        <v>25</v>
      </c>
      <c r="I18982" t="s">
        <v>25</v>
      </c>
      <c r="J18982" t="s">
        <v>135222</v>
      </c>
      <c r="K18982">
        <v>79635</v>
      </c>
      <c r="L18982" t="s">
        <v>135223</v>
      </c>
      <c r="M18982" t="s">
        <v>29</v>
      </c>
      <c r="N18982" t="s">
        <v>135224</v>
      </c>
      <c r="O18982">
        <v>0</v>
      </c>
      <c r="P18982">
        <v>0</v>
      </c>
      <c r="Q18982">
        <v>0</v>
      </c>
      <c r="R18982">
        <v>0</v>
      </c>
      <c r="S18982">
        <v>6908119999999999</v>
      </c>
      <c r="T18982">
        <v>30</v>
      </c>
    </row>
    <row r="18983" spans="1:20" x14ac:dyDescent="0.25">
      <c r="A18983" t="s">
        <v>135225</v>
      </c>
      <c r="B18983" t="s">
        <v>135226</v>
      </c>
      <c r="C18983" t="s">
        <v>22</v>
      </c>
      <c r="D18983" t="b">
        <v>1</v>
      </c>
      <c r="E18983">
        <v>5</v>
      </c>
      <c r="F18983" t="s">
        <v>135227</v>
      </c>
      <c r="G18983" t="s">
        <v>135228</v>
      </c>
      <c r="H18983" t="s">
        <v>25</v>
      </c>
      <c r="I18983" t="s">
        <v>135229</v>
      </c>
      <c r="J18983" t="s">
        <v>135230</v>
      </c>
      <c r="K18983">
        <v>692312</v>
      </c>
      <c r="L18983" t="s">
        <v>135231</v>
      </c>
      <c r="M18983" t="s">
        <v>29</v>
      </c>
      <c r="N18983" t="s">
        <v>135232</v>
      </c>
      <c r="O18983">
        <v>0</v>
      </c>
      <c r="P18983">
        <v>0</v>
      </c>
      <c r="Q18983">
        <v>0</v>
      </c>
      <c r="R18983">
        <v>5</v>
      </c>
      <c r="S18983">
        <v>152312918</v>
      </c>
      <c r="T18983">
        <v>170</v>
      </c>
    </row>
    <row r="18984" spans="1:20" x14ac:dyDescent="0.25">
      <c r="A18984" t="s">
        <v>135233</v>
      </c>
      <c r="B18984" t="s">
        <v>135234</v>
      </c>
      <c r="C18984" t="s">
        <v>33</v>
      </c>
      <c r="D18984" t="b">
        <v>1</v>
      </c>
      <c r="E18984">
        <v>5</v>
      </c>
      <c r="F18984" t="s">
        <v>135235</v>
      </c>
      <c r="G18984" t="s">
        <v>135236</v>
      </c>
      <c r="H18984" t="s">
        <v>36</v>
      </c>
      <c r="I18984" t="s">
        <v>135237</v>
      </c>
      <c r="J18984" t="s">
        <v>135238</v>
      </c>
      <c r="K18984">
        <v>144233</v>
      </c>
      <c r="L18984" t="s">
        <v>135239</v>
      </c>
      <c r="M18984" t="s">
        <v>29</v>
      </c>
      <c r="N18984" t="s">
        <v>25</v>
      </c>
      <c r="O18984">
        <v>202</v>
      </c>
      <c r="P18984">
        <v>0</v>
      </c>
      <c r="Q18984">
        <v>1</v>
      </c>
      <c r="R18984">
        <v>10</v>
      </c>
      <c r="S18984">
        <v>1.1422185999999998E+16</v>
      </c>
      <c r="T18984">
        <v>54</v>
      </c>
    </row>
    <row r="18985" spans="1:20" x14ac:dyDescent="0.25">
      <c r="A18985" t="s">
        <v>135240</v>
      </c>
      <c r="B18985" t="s">
        <v>135241</v>
      </c>
      <c r="C18985" t="s">
        <v>22</v>
      </c>
      <c r="D18985" t="b">
        <v>1</v>
      </c>
      <c r="E18985">
        <v>5</v>
      </c>
      <c r="F18985" t="s">
        <v>135242</v>
      </c>
      <c r="G18985" t="s">
        <v>135243</v>
      </c>
      <c r="H18985" t="s">
        <v>25</v>
      </c>
      <c r="I18985" t="s">
        <v>135244</v>
      </c>
      <c r="J18985" t="s">
        <v>135245</v>
      </c>
      <c r="K18985">
        <v>162605</v>
      </c>
      <c r="L18985" t="s">
        <v>135246</v>
      </c>
      <c r="M18985" t="s">
        <v>29</v>
      </c>
      <c r="N18985" t="s">
        <v>25</v>
      </c>
      <c r="O18985">
        <v>0</v>
      </c>
      <c r="P18985">
        <v>0</v>
      </c>
      <c r="Q18985">
        <v>0</v>
      </c>
      <c r="R18985">
        <v>0</v>
      </c>
      <c r="S18985">
        <v>2.4972281999999996E+16</v>
      </c>
      <c r="T18985">
        <v>88</v>
      </c>
    </row>
    <row r="18986" spans="1:20" x14ac:dyDescent="0.25">
      <c r="A18986" t="s">
        <v>135247</v>
      </c>
      <c r="B18986" t="s">
        <v>135248</v>
      </c>
      <c r="C18986" t="s">
        <v>57</v>
      </c>
      <c r="D18986" t="b">
        <v>1</v>
      </c>
      <c r="E18986">
        <v>4</v>
      </c>
      <c r="F18986" t="s">
        <v>135249</v>
      </c>
      <c r="G18986" t="s">
        <v>135250</v>
      </c>
      <c r="H18986" t="s">
        <v>36</v>
      </c>
      <c r="I18986" t="s">
        <v>135251</v>
      </c>
      <c r="J18986" t="s">
        <v>135252</v>
      </c>
      <c r="K18986">
        <v>57179</v>
      </c>
      <c r="L18986" t="s">
        <v>135253</v>
      </c>
      <c r="M18986" t="s">
        <v>29</v>
      </c>
      <c r="N18986" t="s">
        <v>135254</v>
      </c>
      <c r="O18986">
        <v>0</v>
      </c>
      <c r="P18986">
        <v>0</v>
      </c>
      <c r="Q18986">
        <v>0</v>
      </c>
      <c r="R18986">
        <v>2</v>
      </c>
      <c r="S18986">
        <v>1806137</v>
      </c>
      <c r="T18986">
        <v>97</v>
      </c>
    </row>
    <row r="18987" spans="1:20" x14ac:dyDescent="0.25">
      <c r="A18987" t="s">
        <v>135255</v>
      </c>
      <c r="B18987" t="s">
        <v>135256</v>
      </c>
      <c r="C18987" t="s">
        <v>57</v>
      </c>
      <c r="D18987" t="b">
        <v>1</v>
      </c>
      <c r="E18987">
        <v>2</v>
      </c>
      <c r="F18987" t="s">
        <v>135257</v>
      </c>
      <c r="G18987" t="s">
        <v>135258</v>
      </c>
      <c r="H18987" t="s">
        <v>25</v>
      </c>
      <c r="I18987" t="s">
        <v>25</v>
      </c>
      <c r="J18987" t="s">
        <v>135259</v>
      </c>
      <c r="K18987">
        <v>391712</v>
      </c>
      <c r="L18987" t="s">
        <v>135260</v>
      </c>
      <c r="M18987" t="s">
        <v>29</v>
      </c>
      <c r="N18987" t="s">
        <v>25</v>
      </c>
      <c r="O18987">
        <v>0</v>
      </c>
      <c r="P18987">
        <v>0</v>
      </c>
      <c r="Q18987">
        <v>0</v>
      </c>
      <c r="R18987">
        <v>0</v>
      </c>
      <c r="S18987">
        <v>3.2904840000000008E+16</v>
      </c>
      <c r="T18987">
        <v>49</v>
      </c>
    </row>
    <row r="18988" spans="1:20" x14ac:dyDescent="0.25">
      <c r="A18988" t="s">
        <v>135261</v>
      </c>
      <c r="B18988" t="s">
        <v>135262</v>
      </c>
      <c r="C18988" t="s">
        <v>57</v>
      </c>
      <c r="D18988" t="b">
        <v>1</v>
      </c>
      <c r="E18988">
        <v>4</v>
      </c>
      <c r="F18988" t="s">
        <v>135263</v>
      </c>
      <c r="G18988" t="s">
        <v>135264</v>
      </c>
      <c r="H18988" t="s">
        <v>25</v>
      </c>
      <c r="I18988" t="s">
        <v>135265</v>
      </c>
      <c r="J18988" t="s">
        <v>135266</v>
      </c>
      <c r="K18988">
        <v>54586</v>
      </c>
      <c r="L18988" t="s">
        <v>135267</v>
      </c>
      <c r="M18988" t="s">
        <v>29</v>
      </c>
      <c r="N18988" t="s">
        <v>135268</v>
      </c>
      <c r="O18988">
        <v>0</v>
      </c>
      <c r="P18988">
        <v>0</v>
      </c>
      <c r="Q18988">
        <v>0</v>
      </c>
      <c r="R18988">
        <v>2</v>
      </c>
      <c r="S18988">
        <v>26978808</v>
      </c>
      <c r="T18988">
        <v>25</v>
      </c>
    </row>
    <row r="18989" spans="1:20" x14ac:dyDescent="0.25">
      <c r="A18989" t="s">
        <v>135269</v>
      </c>
      <c r="B18989" t="s">
        <v>135270</v>
      </c>
      <c r="C18989" t="s">
        <v>22</v>
      </c>
      <c r="D18989" t="b">
        <v>1</v>
      </c>
      <c r="E18989">
        <v>5</v>
      </c>
      <c r="F18989" t="s">
        <v>135271</v>
      </c>
      <c r="G18989" t="s">
        <v>135272</v>
      </c>
      <c r="H18989" t="s">
        <v>25</v>
      </c>
      <c r="I18989" t="s">
        <v>135273</v>
      </c>
      <c r="J18989" t="s">
        <v>135274</v>
      </c>
      <c r="K18989">
        <v>4101</v>
      </c>
      <c r="L18989" t="s">
        <v>135275</v>
      </c>
      <c r="M18989" t="s">
        <v>29</v>
      </c>
      <c r="N18989" t="s">
        <v>25</v>
      </c>
      <c r="O18989">
        <v>0</v>
      </c>
      <c r="P18989">
        <v>0</v>
      </c>
      <c r="Q18989">
        <v>3</v>
      </c>
      <c r="R18989">
        <v>16</v>
      </c>
      <c r="S18989">
        <v>2.7926444999999992E+16</v>
      </c>
      <c r="T18989">
        <v>97</v>
      </c>
    </row>
    <row r="18990" spans="1:20" x14ac:dyDescent="0.25">
      <c r="A18990" t="s">
        <v>135276</v>
      </c>
      <c r="B18990" t="s">
        <v>135277</v>
      </c>
      <c r="C18990" t="s">
        <v>22</v>
      </c>
      <c r="D18990" t="b">
        <v>1</v>
      </c>
      <c r="E18990">
        <v>5</v>
      </c>
      <c r="F18990" t="s">
        <v>135278</v>
      </c>
      <c r="G18990" t="s">
        <v>135279</v>
      </c>
      <c r="H18990" t="s">
        <v>60</v>
      </c>
      <c r="I18990" t="s">
        <v>135280</v>
      </c>
      <c r="J18990" t="s">
        <v>135281</v>
      </c>
      <c r="K18990">
        <v>7625</v>
      </c>
      <c r="L18990" t="s">
        <v>135282</v>
      </c>
      <c r="M18990" t="s">
        <v>29</v>
      </c>
      <c r="N18990" t="s">
        <v>135283</v>
      </c>
      <c r="O18990">
        <v>0</v>
      </c>
      <c r="P18990">
        <v>0</v>
      </c>
      <c r="Q18990">
        <v>0</v>
      </c>
      <c r="R18990">
        <v>1</v>
      </c>
      <c r="S18990">
        <v>1.1789101000000002E+16</v>
      </c>
      <c r="T18990">
        <v>79</v>
      </c>
    </row>
    <row r="18991" spans="1:20" x14ac:dyDescent="0.25">
      <c r="A18991" t="s">
        <v>135284</v>
      </c>
      <c r="B18991" t="s">
        <v>135285</v>
      </c>
      <c r="C18991" t="s">
        <v>57</v>
      </c>
      <c r="D18991" t="b">
        <v>1</v>
      </c>
      <c r="E18991">
        <v>3</v>
      </c>
      <c r="F18991" t="s">
        <v>135286</v>
      </c>
      <c r="G18991" t="s">
        <v>135287</v>
      </c>
      <c r="H18991" t="s">
        <v>60</v>
      </c>
      <c r="I18991" t="s">
        <v>135288</v>
      </c>
      <c r="J18991" t="s">
        <v>135289</v>
      </c>
      <c r="K18991">
        <v>731220</v>
      </c>
      <c r="L18991" t="s">
        <v>135290</v>
      </c>
      <c r="M18991" t="s">
        <v>29</v>
      </c>
      <c r="N18991" t="s">
        <v>135291</v>
      </c>
      <c r="O18991">
        <v>0</v>
      </c>
      <c r="P18991">
        <v>0</v>
      </c>
      <c r="Q18991">
        <v>0</v>
      </c>
      <c r="R18991">
        <v>0</v>
      </c>
      <c r="S18991">
        <v>1.5586720000000004E+16</v>
      </c>
      <c r="T18991">
        <v>17</v>
      </c>
    </row>
    <row r="18992" spans="1:20" x14ac:dyDescent="0.25">
      <c r="A18992" t="s">
        <v>135292</v>
      </c>
      <c r="B18992" t="s">
        <v>135293</v>
      </c>
      <c r="C18992" t="s">
        <v>57</v>
      </c>
      <c r="D18992" t="b">
        <v>1</v>
      </c>
      <c r="E18992">
        <v>3</v>
      </c>
      <c r="F18992" t="s">
        <v>135294</v>
      </c>
      <c r="G18992" t="s">
        <v>135295</v>
      </c>
      <c r="H18992" t="s">
        <v>25</v>
      </c>
      <c r="I18992" t="s">
        <v>135296</v>
      </c>
      <c r="J18992" t="s">
        <v>135297</v>
      </c>
      <c r="K18992">
        <v>58531</v>
      </c>
      <c r="L18992" t="s">
        <v>135298</v>
      </c>
      <c r="M18992" t="s">
        <v>29</v>
      </c>
      <c r="N18992" t="s">
        <v>25</v>
      </c>
      <c r="O18992">
        <v>0</v>
      </c>
      <c r="P18992">
        <v>0</v>
      </c>
      <c r="Q18992">
        <v>0</v>
      </c>
      <c r="R18992">
        <v>2</v>
      </c>
      <c r="S18992">
        <v>3.1798800999999996E+16</v>
      </c>
      <c r="T18992">
        <v>1</v>
      </c>
    </row>
    <row r="18993" spans="1:20" x14ac:dyDescent="0.25">
      <c r="A18993" t="s">
        <v>135299</v>
      </c>
      <c r="B18993" t="s">
        <v>135300</v>
      </c>
      <c r="C18993" t="s">
        <v>33</v>
      </c>
      <c r="D18993" t="b">
        <v>1</v>
      </c>
      <c r="E18993">
        <v>5</v>
      </c>
      <c r="F18993" t="s">
        <v>135301</v>
      </c>
      <c r="G18993" t="s">
        <v>135302</v>
      </c>
      <c r="H18993" t="s">
        <v>25</v>
      </c>
      <c r="I18993" t="s">
        <v>135303</v>
      </c>
      <c r="J18993" t="s">
        <v>135304</v>
      </c>
      <c r="K18993">
        <v>55161</v>
      </c>
      <c r="L18993" t="s">
        <v>135305</v>
      </c>
      <c r="M18993" t="s">
        <v>29</v>
      </c>
      <c r="N18993" t="s">
        <v>25</v>
      </c>
      <c r="O18993">
        <v>2</v>
      </c>
      <c r="P18993">
        <v>0</v>
      </c>
      <c r="Q18993">
        <v>2</v>
      </c>
      <c r="R18993">
        <v>2</v>
      </c>
      <c r="S18993">
        <v>2.1845401000000004E+16</v>
      </c>
      <c r="T18993">
        <v>95</v>
      </c>
    </row>
    <row r="18994" spans="1:20" x14ac:dyDescent="0.25">
      <c r="A18994" t="s">
        <v>135306</v>
      </c>
      <c r="B18994" t="s">
        <v>135307</v>
      </c>
      <c r="C18994" t="s">
        <v>22</v>
      </c>
      <c r="D18994" t="b">
        <v>1</v>
      </c>
      <c r="E18994">
        <v>5</v>
      </c>
      <c r="F18994" t="s">
        <v>135308</v>
      </c>
      <c r="G18994" t="s">
        <v>135309</v>
      </c>
      <c r="H18994" t="s">
        <v>25</v>
      </c>
      <c r="I18994" t="s">
        <v>135310</v>
      </c>
      <c r="J18994" t="s">
        <v>135311</v>
      </c>
      <c r="K18994">
        <v>582</v>
      </c>
      <c r="L18994" t="s">
        <v>135312</v>
      </c>
      <c r="M18994" t="s">
        <v>29</v>
      </c>
      <c r="N18994" t="s">
        <v>135313</v>
      </c>
      <c r="O18994">
        <v>0</v>
      </c>
      <c r="P18994">
        <v>0</v>
      </c>
      <c r="Q18994">
        <v>5</v>
      </c>
      <c r="R18994">
        <v>39</v>
      </c>
      <c r="S18994">
        <v>162913654</v>
      </c>
      <c r="T18994">
        <v>100</v>
      </c>
    </row>
    <row r="18995" spans="1:20" x14ac:dyDescent="0.25">
      <c r="A18995" t="s">
        <v>135314</v>
      </c>
      <c r="B18995" t="s">
        <v>135315</v>
      </c>
      <c r="C18995" t="s">
        <v>57</v>
      </c>
      <c r="D18995" t="b">
        <v>1</v>
      </c>
      <c r="E18995">
        <v>3</v>
      </c>
      <c r="F18995" t="s">
        <v>135316</v>
      </c>
      <c r="G18995" t="s">
        <v>135317</v>
      </c>
      <c r="H18995" t="s">
        <v>25</v>
      </c>
      <c r="I18995" t="s">
        <v>135318</v>
      </c>
      <c r="J18995" t="s">
        <v>135319</v>
      </c>
      <c r="K18995">
        <v>9671</v>
      </c>
      <c r="L18995" t="s">
        <v>135320</v>
      </c>
      <c r="M18995" t="s">
        <v>29</v>
      </c>
      <c r="N18995" t="s">
        <v>135321</v>
      </c>
      <c r="O18995">
        <v>0</v>
      </c>
      <c r="P18995">
        <v>0</v>
      </c>
      <c r="Q18995">
        <v>0</v>
      </c>
      <c r="R18995">
        <v>2</v>
      </c>
      <c r="S18995">
        <v>4.7382420000000008E+16</v>
      </c>
      <c r="T18995">
        <v>94</v>
      </c>
    </row>
    <row r="18996" spans="1:20" x14ac:dyDescent="0.25">
      <c r="A18996" t="s">
        <v>135322</v>
      </c>
      <c r="B18996" t="s">
        <v>135323</v>
      </c>
      <c r="C18996" t="s">
        <v>22</v>
      </c>
      <c r="D18996" t="b">
        <v>1</v>
      </c>
      <c r="E18996">
        <v>5</v>
      </c>
      <c r="F18996" t="s">
        <v>135324</v>
      </c>
      <c r="G18996" t="s">
        <v>135325</v>
      </c>
      <c r="H18996" t="s">
        <v>25</v>
      </c>
      <c r="I18996" t="s">
        <v>135326</v>
      </c>
      <c r="J18996" t="s">
        <v>135327</v>
      </c>
      <c r="K18996">
        <v>29899</v>
      </c>
      <c r="L18996" t="s">
        <v>135328</v>
      </c>
      <c r="M18996" t="s">
        <v>29</v>
      </c>
      <c r="N18996" t="s">
        <v>25</v>
      </c>
      <c r="O18996">
        <v>0</v>
      </c>
      <c r="P18996">
        <v>0</v>
      </c>
      <c r="Q18996">
        <v>3</v>
      </c>
      <c r="R18996">
        <v>36</v>
      </c>
      <c r="S18996">
        <v>22136944</v>
      </c>
      <c r="T18996">
        <v>208</v>
      </c>
    </row>
    <row r="18997" spans="1:20" x14ac:dyDescent="0.25">
      <c r="A18997" t="s">
        <v>135329</v>
      </c>
      <c r="B18997" t="s">
        <v>135330</v>
      </c>
      <c r="C18997" t="s">
        <v>33</v>
      </c>
      <c r="D18997" t="b">
        <v>1</v>
      </c>
      <c r="E18997">
        <v>5</v>
      </c>
      <c r="F18997" t="s">
        <v>135331</v>
      </c>
      <c r="G18997" t="s">
        <v>135332</v>
      </c>
      <c r="H18997" t="s">
        <v>36</v>
      </c>
      <c r="I18997" t="s">
        <v>135333</v>
      </c>
      <c r="J18997" t="s">
        <v>135334</v>
      </c>
      <c r="K18997">
        <v>3991</v>
      </c>
      <c r="L18997" t="s">
        <v>135335</v>
      </c>
      <c r="M18997" t="s">
        <v>29</v>
      </c>
      <c r="N18997" t="s">
        <v>135336</v>
      </c>
      <c r="O18997">
        <v>289</v>
      </c>
      <c r="P18997">
        <v>0</v>
      </c>
      <c r="Q18997">
        <v>2</v>
      </c>
      <c r="R18997">
        <v>60</v>
      </c>
      <c r="S18997">
        <v>5439331850000001</v>
      </c>
      <c r="T18997">
        <v>499</v>
      </c>
    </row>
    <row r="18998" spans="1:20" x14ac:dyDescent="0.25">
      <c r="A18998" t="s">
        <v>135337</v>
      </c>
      <c r="B18998" t="s">
        <v>135338</v>
      </c>
      <c r="C18998" t="s">
        <v>57</v>
      </c>
      <c r="D18998" t="b">
        <v>1</v>
      </c>
      <c r="E18998">
        <v>2</v>
      </c>
      <c r="F18998" t="s">
        <v>135339</v>
      </c>
      <c r="G18998" t="s">
        <v>135340</v>
      </c>
      <c r="H18998" t="s">
        <v>25</v>
      </c>
      <c r="I18998" t="s">
        <v>25</v>
      </c>
      <c r="J18998" t="s">
        <v>135341</v>
      </c>
      <c r="K18998">
        <v>100133053</v>
      </c>
      <c r="L18998" t="s">
        <v>135342</v>
      </c>
      <c r="M18998" t="s">
        <v>29</v>
      </c>
      <c r="N18998" t="s">
        <v>25</v>
      </c>
      <c r="O18998">
        <v>0</v>
      </c>
      <c r="P18998">
        <v>0</v>
      </c>
      <c r="Q18998">
        <v>0</v>
      </c>
      <c r="R18998">
        <v>0</v>
      </c>
      <c r="S18998">
        <v>30769</v>
      </c>
      <c r="T18998">
        <v>0</v>
      </c>
    </row>
    <row r="18999" spans="1:20" x14ac:dyDescent="0.25">
      <c r="A18999" t="s">
        <v>135343</v>
      </c>
      <c r="B18999" t="s">
        <v>135344</v>
      </c>
      <c r="C18999" t="s">
        <v>22</v>
      </c>
      <c r="D18999" t="b">
        <v>1</v>
      </c>
      <c r="E18999">
        <v>5</v>
      </c>
      <c r="F18999" t="s">
        <v>135345</v>
      </c>
      <c r="G18999" t="s">
        <v>135346</v>
      </c>
      <c r="H18999" t="s">
        <v>25</v>
      </c>
      <c r="I18999" t="s">
        <v>135347</v>
      </c>
      <c r="J18999" t="s">
        <v>135348</v>
      </c>
      <c r="K18999">
        <v>51192</v>
      </c>
      <c r="L18999" t="s">
        <v>135349</v>
      </c>
      <c r="M18999" t="s">
        <v>29</v>
      </c>
      <c r="N18999" t="s">
        <v>135350</v>
      </c>
      <c r="O18999">
        <v>0</v>
      </c>
      <c r="P18999">
        <v>0</v>
      </c>
      <c r="Q18999">
        <v>3</v>
      </c>
      <c r="R18999">
        <v>18</v>
      </c>
      <c r="S18999">
        <v>91660709</v>
      </c>
      <c r="T18999">
        <v>129</v>
      </c>
    </row>
    <row r="19000" spans="1:20" x14ac:dyDescent="0.25">
      <c r="A19000" t="s">
        <v>135351</v>
      </c>
      <c r="B19000" t="s">
        <v>135352</v>
      </c>
      <c r="C19000" t="s">
        <v>57</v>
      </c>
      <c r="D19000" t="b">
        <v>1</v>
      </c>
      <c r="E19000">
        <v>4</v>
      </c>
      <c r="F19000" t="s">
        <v>135353</v>
      </c>
      <c r="G19000" t="s">
        <v>135354</v>
      </c>
      <c r="H19000" t="s">
        <v>36</v>
      </c>
      <c r="I19000" t="s">
        <v>135355</v>
      </c>
      <c r="J19000" t="s">
        <v>135356</v>
      </c>
      <c r="K19000">
        <v>653082</v>
      </c>
      <c r="L19000" t="s">
        <v>135357</v>
      </c>
      <c r="M19000" t="s">
        <v>29</v>
      </c>
      <c r="N19000" t="s">
        <v>25</v>
      </c>
      <c r="O19000">
        <v>0</v>
      </c>
      <c r="P19000">
        <v>0</v>
      </c>
      <c r="Q19000">
        <v>0</v>
      </c>
      <c r="R19000">
        <v>2</v>
      </c>
      <c r="S19000">
        <v>1657528</v>
      </c>
      <c r="T19000">
        <v>15</v>
      </c>
    </row>
    <row r="19001" spans="1:20" x14ac:dyDescent="0.25">
      <c r="A19001" t="s">
        <v>135358</v>
      </c>
      <c r="B19001" t="s">
        <v>135359</v>
      </c>
      <c r="C19001" t="s">
        <v>22</v>
      </c>
      <c r="D19001" t="b">
        <v>1</v>
      </c>
      <c r="E19001">
        <v>5</v>
      </c>
      <c r="F19001" t="s">
        <v>135360</v>
      </c>
      <c r="G19001" t="s">
        <v>135361</v>
      </c>
      <c r="H19001" t="s">
        <v>25</v>
      </c>
      <c r="I19001" t="s">
        <v>135362</v>
      </c>
      <c r="J19001" t="s">
        <v>135363</v>
      </c>
      <c r="K19001">
        <v>441925</v>
      </c>
      <c r="L19001" t="s">
        <v>135364</v>
      </c>
      <c r="M19001" t="s">
        <v>29</v>
      </c>
      <c r="N19001" t="s">
        <v>25</v>
      </c>
      <c r="O19001">
        <v>0</v>
      </c>
      <c r="P19001">
        <v>0</v>
      </c>
      <c r="Q19001">
        <v>1</v>
      </c>
      <c r="R19001">
        <v>6</v>
      </c>
      <c r="S19001">
        <v>6732381600000001</v>
      </c>
      <c r="T19001">
        <v>294</v>
      </c>
    </row>
    <row r="19002" spans="1:20" x14ac:dyDescent="0.25">
      <c r="A19002" t="s">
        <v>135365</v>
      </c>
      <c r="B19002" t="s">
        <v>135366</v>
      </c>
      <c r="C19002" t="s">
        <v>57</v>
      </c>
      <c r="D19002" t="b">
        <v>1</v>
      </c>
      <c r="E19002">
        <v>2</v>
      </c>
      <c r="F19002" t="s">
        <v>135367</v>
      </c>
      <c r="G19002" t="s">
        <v>135368</v>
      </c>
      <c r="H19002" t="s">
        <v>25</v>
      </c>
      <c r="I19002" t="s">
        <v>25</v>
      </c>
      <c r="J19002" t="s">
        <v>135369</v>
      </c>
      <c r="K19002">
        <v>102724473</v>
      </c>
      <c r="L19002" t="s">
        <v>135370</v>
      </c>
      <c r="M19002" t="s">
        <v>29</v>
      </c>
      <c r="N19002" t="s">
        <v>25</v>
      </c>
      <c r="O19002">
        <v>0</v>
      </c>
      <c r="P19002">
        <v>0</v>
      </c>
      <c r="Q19002">
        <v>0</v>
      </c>
      <c r="R19002">
        <v>0</v>
      </c>
      <c r="S19002">
        <v>9509960000000000</v>
      </c>
      <c r="T19002">
        <v>0</v>
      </c>
    </row>
    <row r="19003" spans="1:20" x14ac:dyDescent="0.25">
      <c r="A19003" t="s">
        <v>135371</v>
      </c>
      <c r="B19003" t="s">
        <v>135372</v>
      </c>
      <c r="C19003" t="s">
        <v>114</v>
      </c>
      <c r="D19003" t="b">
        <v>1</v>
      </c>
      <c r="E19003">
        <v>5</v>
      </c>
      <c r="F19003" t="s">
        <v>135373</v>
      </c>
      <c r="G19003" t="s">
        <v>135374</v>
      </c>
      <c r="H19003" t="s">
        <v>25</v>
      </c>
      <c r="I19003" t="s">
        <v>135375</v>
      </c>
      <c r="J19003" t="s">
        <v>135376</v>
      </c>
      <c r="L19003" t="s">
        <v>25</v>
      </c>
      <c r="M19003" t="s">
        <v>29</v>
      </c>
      <c r="N19003" t="s">
        <v>135377</v>
      </c>
      <c r="O19003">
        <v>0</v>
      </c>
      <c r="P19003">
        <v>1</v>
      </c>
      <c r="Q19003">
        <v>0</v>
      </c>
      <c r="R19003">
        <v>10</v>
      </c>
      <c r="S19003">
        <v>0</v>
      </c>
      <c r="T19003">
        <v>0</v>
      </c>
    </row>
    <row r="19004" spans="1:20" x14ac:dyDescent="0.25">
      <c r="A19004" t="s">
        <v>135378</v>
      </c>
      <c r="B19004" t="s">
        <v>135379</v>
      </c>
      <c r="C19004" t="s">
        <v>22</v>
      </c>
      <c r="D19004" t="b">
        <v>1</v>
      </c>
      <c r="E19004">
        <v>5</v>
      </c>
      <c r="F19004" t="s">
        <v>135380</v>
      </c>
      <c r="G19004" t="s">
        <v>135381</v>
      </c>
      <c r="H19004" t="s">
        <v>25</v>
      </c>
      <c r="I19004" t="s">
        <v>135382</v>
      </c>
      <c r="J19004" t="s">
        <v>135383</v>
      </c>
      <c r="K19004">
        <v>57125</v>
      </c>
      <c r="L19004" t="s">
        <v>135384</v>
      </c>
      <c r="M19004" t="s">
        <v>29</v>
      </c>
      <c r="N19004" t="s">
        <v>135385</v>
      </c>
      <c r="O19004">
        <v>0</v>
      </c>
      <c r="P19004">
        <v>0</v>
      </c>
      <c r="Q19004">
        <v>0</v>
      </c>
      <c r="R19004">
        <v>12</v>
      </c>
      <c r="S19004">
        <v>118185589</v>
      </c>
      <c r="T19004">
        <v>366</v>
      </c>
    </row>
    <row r="19005" spans="1:20" x14ac:dyDescent="0.25">
      <c r="A19005" t="s">
        <v>135386</v>
      </c>
      <c r="B19005" t="s">
        <v>135387</v>
      </c>
      <c r="C19005" t="s">
        <v>33</v>
      </c>
      <c r="D19005" t="b">
        <v>1</v>
      </c>
      <c r="E19005">
        <v>5</v>
      </c>
      <c r="F19005" t="s">
        <v>135388</v>
      </c>
      <c r="G19005" t="s">
        <v>135389</v>
      </c>
      <c r="H19005" t="s">
        <v>622</v>
      </c>
      <c r="I19005" t="s">
        <v>135390</v>
      </c>
      <c r="J19005" t="s">
        <v>135391</v>
      </c>
      <c r="K19005">
        <v>7443</v>
      </c>
      <c r="L19005" t="s">
        <v>135392</v>
      </c>
      <c r="M19005" t="s">
        <v>29</v>
      </c>
      <c r="N19005" t="s">
        <v>25</v>
      </c>
      <c r="O19005">
        <v>7</v>
      </c>
      <c r="P19005">
        <v>0</v>
      </c>
      <c r="Q19005">
        <v>7</v>
      </c>
      <c r="R19005">
        <v>70</v>
      </c>
      <c r="S19005">
        <v>1.2303531800000002E+16</v>
      </c>
      <c r="T19005">
        <v>290</v>
      </c>
    </row>
    <row r="19006" spans="1:20" x14ac:dyDescent="0.25">
      <c r="A19006" t="s">
        <v>135393</v>
      </c>
      <c r="B19006" t="s">
        <v>135394</v>
      </c>
      <c r="C19006" t="s">
        <v>22</v>
      </c>
      <c r="D19006" t="b">
        <v>1</v>
      </c>
      <c r="E19006">
        <v>5</v>
      </c>
      <c r="F19006" t="s">
        <v>135395</v>
      </c>
      <c r="G19006" t="s">
        <v>135396</v>
      </c>
      <c r="H19006" t="s">
        <v>25</v>
      </c>
      <c r="I19006" t="s">
        <v>135397</v>
      </c>
      <c r="J19006" t="s">
        <v>135398</v>
      </c>
      <c r="K19006">
        <v>26097</v>
      </c>
      <c r="L19006" t="s">
        <v>135399</v>
      </c>
      <c r="M19006" t="s">
        <v>29</v>
      </c>
      <c r="N19006" t="s">
        <v>135400</v>
      </c>
      <c r="O19006">
        <v>0</v>
      </c>
      <c r="P19006">
        <v>0</v>
      </c>
      <c r="Q19006">
        <v>2</v>
      </c>
      <c r="R19006">
        <v>10</v>
      </c>
      <c r="S19006">
        <v>56193696</v>
      </c>
      <c r="T19006">
        <v>161</v>
      </c>
    </row>
    <row r="19007" spans="1:20" x14ac:dyDescent="0.25">
      <c r="A19007" t="s">
        <v>135401</v>
      </c>
      <c r="B19007" t="s">
        <v>135402</v>
      </c>
      <c r="C19007" t="s">
        <v>22</v>
      </c>
      <c r="D19007" t="b">
        <v>1</v>
      </c>
      <c r="E19007">
        <v>5</v>
      </c>
      <c r="F19007" t="s">
        <v>135403</v>
      </c>
      <c r="G19007" t="s">
        <v>135404</v>
      </c>
      <c r="H19007" t="s">
        <v>36</v>
      </c>
      <c r="I19007" t="s">
        <v>135405</v>
      </c>
      <c r="J19007" t="s">
        <v>135406</v>
      </c>
      <c r="K19007">
        <v>8638</v>
      </c>
      <c r="L19007" t="s">
        <v>135407</v>
      </c>
      <c r="M19007" t="s">
        <v>29</v>
      </c>
      <c r="N19007" t="s">
        <v>135408</v>
      </c>
      <c r="O19007">
        <v>0</v>
      </c>
      <c r="P19007">
        <v>0</v>
      </c>
      <c r="Q19007">
        <v>3</v>
      </c>
      <c r="R19007">
        <v>18</v>
      </c>
      <c r="S19007">
        <v>110037944</v>
      </c>
      <c r="T19007">
        <v>179</v>
      </c>
    </row>
    <row r="19008" spans="1:20" x14ac:dyDescent="0.25">
      <c r="A19008" t="s">
        <v>135409</v>
      </c>
      <c r="B19008" t="s">
        <v>135410</v>
      </c>
      <c r="C19008" t="s">
        <v>57</v>
      </c>
      <c r="D19008" t="b">
        <v>0</v>
      </c>
      <c r="E19008">
        <v>1</v>
      </c>
      <c r="F19008" t="s">
        <v>135411</v>
      </c>
      <c r="G19008" t="s">
        <v>135412</v>
      </c>
      <c r="H19008" t="s">
        <v>25</v>
      </c>
      <c r="I19008" t="s">
        <v>25</v>
      </c>
      <c r="J19008" t="s">
        <v>25</v>
      </c>
      <c r="L19008" t="s">
        <v>135413</v>
      </c>
      <c r="M19008" t="s">
        <v>29</v>
      </c>
      <c r="N19008" t="s">
        <v>25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</row>
    <row r="19009" spans="1:20" x14ac:dyDescent="0.25">
      <c r="A19009" t="s">
        <v>135414</v>
      </c>
      <c r="B19009" t="s">
        <v>135415</v>
      </c>
      <c r="C19009" t="s">
        <v>22</v>
      </c>
      <c r="D19009" t="b">
        <v>1</v>
      </c>
      <c r="E19009">
        <v>4</v>
      </c>
      <c r="F19009" t="s">
        <v>135416</v>
      </c>
      <c r="G19009" t="s">
        <v>135417</v>
      </c>
      <c r="H19009" t="s">
        <v>25</v>
      </c>
      <c r="I19009" t="s">
        <v>135418</v>
      </c>
      <c r="J19009" t="s">
        <v>135419</v>
      </c>
      <c r="K19009">
        <v>117154</v>
      </c>
      <c r="L19009" t="s">
        <v>135420</v>
      </c>
      <c r="M19009" t="s">
        <v>29</v>
      </c>
      <c r="N19009" t="s">
        <v>135421</v>
      </c>
      <c r="O19009">
        <v>0</v>
      </c>
      <c r="P19009">
        <v>0</v>
      </c>
      <c r="Q19009">
        <v>0</v>
      </c>
      <c r="R19009">
        <v>5</v>
      </c>
      <c r="S19009">
        <v>14927318</v>
      </c>
      <c r="T19009">
        <v>175</v>
      </c>
    </row>
    <row r="19010" spans="1:20" x14ac:dyDescent="0.25">
      <c r="A19010" t="s">
        <v>135422</v>
      </c>
      <c r="B19010" t="s">
        <v>135423</v>
      </c>
      <c r="C19010" t="s">
        <v>22</v>
      </c>
      <c r="D19010" t="b">
        <v>1</v>
      </c>
      <c r="E19010">
        <v>5</v>
      </c>
      <c r="F19010" t="s">
        <v>135424</v>
      </c>
      <c r="G19010" t="s">
        <v>135425</v>
      </c>
      <c r="H19010" t="s">
        <v>25</v>
      </c>
      <c r="I19010" t="s">
        <v>135426</v>
      </c>
      <c r="J19010" t="s">
        <v>135427</v>
      </c>
      <c r="K19010">
        <v>57338</v>
      </c>
      <c r="L19010" t="s">
        <v>135428</v>
      </c>
      <c r="M19010" t="s">
        <v>29</v>
      </c>
      <c r="N19010" t="s">
        <v>135429</v>
      </c>
      <c r="O19010">
        <v>0</v>
      </c>
      <c r="P19010">
        <v>0</v>
      </c>
      <c r="Q19010">
        <v>0</v>
      </c>
      <c r="R19010">
        <v>17</v>
      </c>
      <c r="S19010">
        <v>8782902300000002</v>
      </c>
      <c r="T19010">
        <v>188</v>
      </c>
    </row>
    <row r="19011" spans="1:20" x14ac:dyDescent="0.25">
      <c r="A19011" t="s">
        <v>135430</v>
      </c>
      <c r="B19011" t="s">
        <v>135431</v>
      </c>
      <c r="C19011" t="s">
        <v>57</v>
      </c>
      <c r="D19011" t="b">
        <v>1</v>
      </c>
      <c r="E19011">
        <v>1</v>
      </c>
      <c r="F19011" t="s">
        <v>135432</v>
      </c>
      <c r="G19011" t="s">
        <v>135433</v>
      </c>
      <c r="H19011" t="s">
        <v>25</v>
      </c>
      <c r="I19011" t="s">
        <v>25</v>
      </c>
      <c r="J19011" t="s">
        <v>135434</v>
      </c>
      <c r="L19011" t="s">
        <v>25</v>
      </c>
      <c r="M19011" t="s">
        <v>29</v>
      </c>
      <c r="N19011" t="s">
        <v>25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</row>
    <row r="19012" spans="1:20" x14ac:dyDescent="0.25">
      <c r="A19012" t="s">
        <v>135435</v>
      </c>
      <c r="B19012" t="s">
        <v>135436</v>
      </c>
      <c r="C19012" t="s">
        <v>22</v>
      </c>
      <c r="D19012" t="b">
        <v>1</v>
      </c>
      <c r="E19012">
        <v>5</v>
      </c>
      <c r="F19012" t="s">
        <v>135437</v>
      </c>
      <c r="G19012" t="s">
        <v>135438</v>
      </c>
      <c r="H19012" t="s">
        <v>25</v>
      </c>
      <c r="I19012" t="s">
        <v>48135</v>
      </c>
      <c r="J19012" t="s">
        <v>135439</v>
      </c>
      <c r="K19012">
        <v>9172</v>
      </c>
      <c r="L19012" t="s">
        <v>135440</v>
      </c>
      <c r="M19012" t="s">
        <v>29</v>
      </c>
      <c r="N19012" t="s">
        <v>25</v>
      </c>
      <c r="O19012">
        <v>0</v>
      </c>
      <c r="P19012">
        <v>0</v>
      </c>
      <c r="Q19012">
        <v>1</v>
      </c>
      <c r="R19012">
        <v>3</v>
      </c>
      <c r="S19012">
        <v>4.028634959E+16</v>
      </c>
      <c r="T19012">
        <v>144</v>
      </c>
    </row>
    <row r="19013" spans="1:20" x14ac:dyDescent="0.25">
      <c r="A19013" t="s">
        <v>135441</v>
      </c>
      <c r="B19013" t="s">
        <v>135442</v>
      </c>
      <c r="C19013" t="s">
        <v>22</v>
      </c>
      <c r="D19013" t="b">
        <v>1</v>
      </c>
      <c r="E19013">
        <v>5</v>
      </c>
      <c r="F19013" t="s">
        <v>135443</v>
      </c>
      <c r="G19013" t="s">
        <v>135444</v>
      </c>
      <c r="H19013" t="s">
        <v>25</v>
      </c>
      <c r="I19013" t="s">
        <v>113483</v>
      </c>
      <c r="J19013" t="s">
        <v>135445</v>
      </c>
      <c r="K19013">
        <v>5968</v>
      </c>
      <c r="L19013" t="s">
        <v>135446</v>
      </c>
      <c r="M19013" t="s">
        <v>29</v>
      </c>
      <c r="N19013" t="s">
        <v>25</v>
      </c>
      <c r="O19013">
        <v>0</v>
      </c>
      <c r="P19013">
        <v>0</v>
      </c>
      <c r="Q19013">
        <v>0</v>
      </c>
      <c r="R19013">
        <v>11</v>
      </c>
      <c r="S19013">
        <v>64948306</v>
      </c>
      <c r="T19013">
        <v>188</v>
      </c>
    </row>
    <row r="19014" spans="1:20" x14ac:dyDescent="0.25">
      <c r="A19014" t="s">
        <v>135447</v>
      </c>
      <c r="B19014" t="s">
        <v>135448</v>
      </c>
      <c r="C19014" t="s">
        <v>22</v>
      </c>
      <c r="D19014" t="b">
        <v>1</v>
      </c>
      <c r="E19014">
        <v>5</v>
      </c>
      <c r="F19014" t="s">
        <v>135449</v>
      </c>
      <c r="G19014" t="s">
        <v>135450</v>
      </c>
      <c r="H19014" t="s">
        <v>25</v>
      </c>
      <c r="I19014" t="s">
        <v>135451</v>
      </c>
      <c r="J19014" t="s">
        <v>135452</v>
      </c>
      <c r="K19014">
        <v>6874</v>
      </c>
      <c r="L19014" t="s">
        <v>135453</v>
      </c>
      <c r="M19014" t="s">
        <v>29</v>
      </c>
      <c r="N19014" t="s">
        <v>25</v>
      </c>
      <c r="O19014">
        <v>0</v>
      </c>
      <c r="P19014">
        <v>0</v>
      </c>
      <c r="Q19014">
        <v>5</v>
      </c>
      <c r="R19014">
        <v>16</v>
      </c>
      <c r="S19014">
        <v>6062905600000002</v>
      </c>
      <c r="T19014">
        <v>99</v>
      </c>
    </row>
    <row r="19015" spans="1:20" x14ac:dyDescent="0.25">
      <c r="A19015" t="s">
        <v>135454</v>
      </c>
      <c r="B19015" t="s">
        <v>135455</v>
      </c>
      <c r="C19015" t="s">
        <v>57</v>
      </c>
      <c r="D19015" t="b">
        <v>1</v>
      </c>
      <c r="E19015">
        <v>3</v>
      </c>
      <c r="F19015" t="s">
        <v>135456</v>
      </c>
      <c r="G19015" t="s">
        <v>135457</v>
      </c>
      <c r="H19015" t="s">
        <v>25</v>
      </c>
      <c r="I19015" t="s">
        <v>6315</v>
      </c>
      <c r="J19015" t="s">
        <v>135458</v>
      </c>
      <c r="K19015">
        <v>92591</v>
      </c>
      <c r="L19015" t="s">
        <v>135459</v>
      </c>
      <c r="M19015" t="s">
        <v>29</v>
      </c>
      <c r="N19015" t="s">
        <v>25</v>
      </c>
      <c r="O19015">
        <v>0</v>
      </c>
      <c r="P19015">
        <v>0</v>
      </c>
      <c r="Q19015">
        <v>0</v>
      </c>
      <c r="R19015">
        <v>2</v>
      </c>
      <c r="S19015">
        <v>3871036</v>
      </c>
      <c r="T19015">
        <v>6</v>
      </c>
    </row>
    <row r="19016" spans="1:20" x14ac:dyDescent="0.25">
      <c r="A19016" t="s">
        <v>135460</v>
      </c>
      <c r="B19016" t="s">
        <v>135461</v>
      </c>
      <c r="C19016" t="s">
        <v>22</v>
      </c>
      <c r="D19016" t="b">
        <v>1</v>
      </c>
      <c r="E19016">
        <v>5</v>
      </c>
      <c r="F19016" t="s">
        <v>135462</v>
      </c>
      <c r="G19016" t="s">
        <v>135463</v>
      </c>
      <c r="H19016" t="s">
        <v>60</v>
      </c>
      <c r="I19016" t="s">
        <v>135464</v>
      </c>
      <c r="J19016" t="s">
        <v>135465</v>
      </c>
      <c r="K19016">
        <v>3096</v>
      </c>
      <c r="L19016" t="s">
        <v>135466</v>
      </c>
      <c r="M19016" t="s">
        <v>29</v>
      </c>
      <c r="N19016" t="s">
        <v>135467</v>
      </c>
      <c r="O19016">
        <v>0</v>
      </c>
      <c r="P19016">
        <v>0</v>
      </c>
      <c r="Q19016">
        <v>1</v>
      </c>
      <c r="R19016">
        <v>3</v>
      </c>
      <c r="S19016">
        <v>41986741</v>
      </c>
      <c r="T19016">
        <v>35</v>
      </c>
    </row>
    <row r="19017" spans="1:20" x14ac:dyDescent="0.25">
      <c r="A19017" t="s">
        <v>135468</v>
      </c>
      <c r="B19017" t="s">
        <v>135469</v>
      </c>
      <c r="C19017" t="s">
        <v>33</v>
      </c>
      <c r="D19017" t="b">
        <v>1</v>
      </c>
      <c r="E19017">
        <v>5</v>
      </c>
      <c r="F19017" t="s">
        <v>135470</v>
      </c>
      <c r="G19017" t="s">
        <v>135471</v>
      </c>
      <c r="H19017" t="s">
        <v>564</v>
      </c>
      <c r="I19017" t="s">
        <v>135472</v>
      </c>
      <c r="J19017" t="s">
        <v>135473</v>
      </c>
      <c r="K19017">
        <v>23135</v>
      </c>
      <c r="L19017" t="s">
        <v>135474</v>
      </c>
      <c r="M19017" t="s">
        <v>29</v>
      </c>
      <c r="N19017" t="s">
        <v>135475</v>
      </c>
      <c r="O19017">
        <v>41</v>
      </c>
      <c r="P19017">
        <v>0</v>
      </c>
      <c r="Q19017">
        <v>1</v>
      </c>
      <c r="R19017">
        <v>134</v>
      </c>
      <c r="S19017">
        <v>394874335</v>
      </c>
      <c r="T19017">
        <v>384</v>
      </c>
    </row>
    <row r="19018" spans="1:20" x14ac:dyDescent="0.25">
      <c r="A19018" t="s">
        <v>135476</v>
      </c>
      <c r="B19018" t="s">
        <v>135477</v>
      </c>
      <c r="C19018" t="s">
        <v>57</v>
      </c>
      <c r="D19018" t="b">
        <v>1</v>
      </c>
      <c r="E19018">
        <v>2</v>
      </c>
      <c r="F19018" t="s">
        <v>135478</v>
      </c>
      <c r="G19018" t="s">
        <v>135479</v>
      </c>
      <c r="H19018" t="s">
        <v>25</v>
      </c>
      <c r="I19018" t="s">
        <v>25</v>
      </c>
      <c r="J19018" t="s">
        <v>135480</v>
      </c>
      <c r="L19018" t="s">
        <v>25</v>
      </c>
      <c r="M19018" t="s">
        <v>29</v>
      </c>
      <c r="N19018" t="s">
        <v>25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</row>
    <row r="19019" spans="1:20" x14ac:dyDescent="0.25">
      <c r="A19019" t="s">
        <v>135481</v>
      </c>
      <c r="B19019" t="s">
        <v>135482</v>
      </c>
      <c r="C19019" t="s">
        <v>22</v>
      </c>
      <c r="D19019" t="b">
        <v>1</v>
      </c>
      <c r="E19019">
        <v>5</v>
      </c>
      <c r="F19019" t="s">
        <v>135483</v>
      </c>
      <c r="G19019" t="s">
        <v>135484</v>
      </c>
      <c r="H19019" t="s">
        <v>25</v>
      </c>
      <c r="I19019" t="s">
        <v>135485</v>
      </c>
      <c r="J19019" t="s">
        <v>135486</v>
      </c>
      <c r="K19019">
        <v>140462</v>
      </c>
      <c r="L19019" t="s">
        <v>135487</v>
      </c>
      <c r="M19019" t="s">
        <v>29</v>
      </c>
      <c r="N19019" t="s">
        <v>135488</v>
      </c>
      <c r="O19019">
        <v>0</v>
      </c>
      <c r="P19019">
        <v>0</v>
      </c>
      <c r="Q19019">
        <v>1</v>
      </c>
      <c r="R19019">
        <v>10</v>
      </c>
      <c r="S19019">
        <v>1.5904213E+16</v>
      </c>
      <c r="T19019">
        <v>178</v>
      </c>
    </row>
    <row r="19020" spans="1:20" x14ac:dyDescent="0.25">
      <c r="A19020" t="s">
        <v>135489</v>
      </c>
      <c r="B19020" t="s">
        <v>135490</v>
      </c>
      <c r="C19020" t="s">
        <v>22</v>
      </c>
      <c r="D19020" t="b">
        <v>1</v>
      </c>
      <c r="E19020">
        <v>5</v>
      </c>
      <c r="F19020" t="s">
        <v>135491</v>
      </c>
      <c r="G19020" t="s">
        <v>135492</v>
      </c>
      <c r="H19020" t="s">
        <v>564</v>
      </c>
      <c r="I19020" t="s">
        <v>135493</v>
      </c>
      <c r="J19020" t="s">
        <v>135494</v>
      </c>
      <c r="K19020">
        <v>9767</v>
      </c>
      <c r="L19020" t="s">
        <v>135495</v>
      </c>
      <c r="M19020" t="s">
        <v>29</v>
      </c>
      <c r="N19020" t="s">
        <v>25</v>
      </c>
      <c r="O19020">
        <v>0</v>
      </c>
      <c r="P19020">
        <v>0</v>
      </c>
      <c r="Q19020">
        <v>0</v>
      </c>
      <c r="R19020">
        <v>2</v>
      </c>
      <c r="S19020">
        <v>5.4236320000000008E+16</v>
      </c>
      <c r="T19020">
        <v>115</v>
      </c>
    </row>
    <row r="19021" spans="1:20" x14ac:dyDescent="0.25">
      <c r="A19021" t="s">
        <v>135496</v>
      </c>
      <c r="B19021" t="s">
        <v>135497</v>
      </c>
      <c r="C19021" t="s">
        <v>22</v>
      </c>
      <c r="D19021" t="b">
        <v>1</v>
      </c>
      <c r="E19021">
        <v>5</v>
      </c>
      <c r="F19021" t="s">
        <v>135498</v>
      </c>
      <c r="G19021" t="s">
        <v>135499</v>
      </c>
      <c r="H19021" t="s">
        <v>60</v>
      </c>
      <c r="I19021" t="s">
        <v>135500</v>
      </c>
      <c r="J19021" t="s">
        <v>135501</v>
      </c>
      <c r="K19021">
        <v>6666</v>
      </c>
      <c r="L19021" t="s">
        <v>135502</v>
      </c>
      <c r="M19021" t="s">
        <v>29</v>
      </c>
      <c r="N19021" t="s">
        <v>25</v>
      </c>
      <c r="O19021">
        <v>0</v>
      </c>
      <c r="P19021">
        <v>0</v>
      </c>
      <c r="Q19021">
        <v>0</v>
      </c>
      <c r="R19021">
        <v>23</v>
      </c>
      <c r="S19021">
        <v>3555893100000001</v>
      </c>
      <c r="T19021">
        <v>255</v>
      </c>
    </row>
    <row r="19022" spans="1:20" x14ac:dyDescent="0.25">
      <c r="A19022" t="s">
        <v>135503</v>
      </c>
      <c r="B19022" t="s">
        <v>135504</v>
      </c>
      <c r="C19022" t="s">
        <v>33</v>
      </c>
      <c r="D19022" t="b">
        <v>1</v>
      </c>
      <c r="E19022">
        <v>5</v>
      </c>
      <c r="F19022" t="s">
        <v>135505</v>
      </c>
      <c r="G19022" t="s">
        <v>135506</v>
      </c>
      <c r="H19022" t="s">
        <v>36</v>
      </c>
      <c r="I19022" t="s">
        <v>135507</v>
      </c>
      <c r="J19022" t="s">
        <v>135508</v>
      </c>
      <c r="K19022">
        <v>1117</v>
      </c>
      <c r="L19022" t="s">
        <v>135509</v>
      </c>
      <c r="M19022" t="s">
        <v>29</v>
      </c>
      <c r="N19022" t="s">
        <v>135510</v>
      </c>
      <c r="O19022">
        <v>2</v>
      </c>
      <c r="P19022">
        <v>0</v>
      </c>
      <c r="Q19022">
        <v>1</v>
      </c>
      <c r="R19022">
        <v>20</v>
      </c>
      <c r="S19022">
        <v>77240279</v>
      </c>
      <c r="T19022">
        <v>259</v>
      </c>
    </row>
    <row r="19023" spans="1:20" x14ac:dyDescent="0.25">
      <c r="A19023" t="s">
        <v>135511</v>
      </c>
      <c r="B19023" t="s">
        <v>135512</v>
      </c>
      <c r="C19023" t="s">
        <v>22</v>
      </c>
      <c r="D19023" t="b">
        <v>1</v>
      </c>
      <c r="E19023">
        <v>5</v>
      </c>
      <c r="F19023" t="s">
        <v>135513</v>
      </c>
      <c r="G19023" t="s">
        <v>135514</v>
      </c>
      <c r="H19023" t="s">
        <v>25</v>
      </c>
      <c r="I19023" t="s">
        <v>135515</v>
      </c>
      <c r="J19023" t="s">
        <v>135516</v>
      </c>
      <c r="K19023">
        <v>55423</v>
      </c>
      <c r="L19023" t="s">
        <v>135517</v>
      </c>
      <c r="M19023" t="s">
        <v>29</v>
      </c>
      <c r="N19023" t="s">
        <v>135518</v>
      </c>
      <c r="O19023">
        <v>0</v>
      </c>
      <c r="P19023">
        <v>0</v>
      </c>
      <c r="Q19023">
        <v>0</v>
      </c>
      <c r="R19023">
        <v>8</v>
      </c>
      <c r="S19023">
        <v>1.7888878000000002E+16</v>
      </c>
      <c r="T19023">
        <v>362</v>
      </c>
    </row>
    <row r="19024" spans="1:20" x14ac:dyDescent="0.25">
      <c r="A19024" t="s">
        <v>135519</v>
      </c>
      <c r="B19024" t="s">
        <v>135520</v>
      </c>
      <c r="C19024" t="s">
        <v>57</v>
      </c>
      <c r="D19024" t="b">
        <v>1</v>
      </c>
      <c r="E19024">
        <v>3</v>
      </c>
      <c r="F19024" t="s">
        <v>135521</v>
      </c>
      <c r="G19024" t="s">
        <v>135522</v>
      </c>
      <c r="H19024" t="s">
        <v>25</v>
      </c>
      <c r="I19024" t="s">
        <v>25</v>
      </c>
      <c r="J19024" t="s">
        <v>135523</v>
      </c>
      <c r="K19024">
        <v>64430</v>
      </c>
      <c r="L19024" t="s">
        <v>135524</v>
      </c>
      <c r="M19024" t="s">
        <v>29</v>
      </c>
      <c r="N19024" t="s">
        <v>25</v>
      </c>
      <c r="O19024">
        <v>0</v>
      </c>
      <c r="P19024">
        <v>0</v>
      </c>
      <c r="Q19024">
        <v>0</v>
      </c>
      <c r="R19024">
        <v>0</v>
      </c>
      <c r="S19024">
        <v>944077</v>
      </c>
      <c r="T19024">
        <v>70</v>
      </c>
    </row>
    <row r="19025" spans="1:20" x14ac:dyDescent="0.25">
      <c r="A19025" t="s">
        <v>135525</v>
      </c>
      <c r="B19025" t="s">
        <v>135526</v>
      </c>
      <c r="C19025" t="s">
        <v>22</v>
      </c>
      <c r="D19025" t="b">
        <v>1</v>
      </c>
      <c r="E19025">
        <v>5</v>
      </c>
      <c r="F19025" t="s">
        <v>135527</v>
      </c>
      <c r="G19025" t="s">
        <v>135528</v>
      </c>
      <c r="H19025" t="s">
        <v>25</v>
      </c>
      <c r="I19025" t="s">
        <v>135529</v>
      </c>
      <c r="J19025" t="s">
        <v>135530</v>
      </c>
      <c r="K19025">
        <v>3046</v>
      </c>
      <c r="L19025" t="s">
        <v>135531</v>
      </c>
      <c r="M19025" t="s">
        <v>29</v>
      </c>
      <c r="N19025" t="s">
        <v>25</v>
      </c>
      <c r="O19025">
        <v>0</v>
      </c>
      <c r="P19025">
        <v>0</v>
      </c>
      <c r="Q19025">
        <v>1</v>
      </c>
      <c r="R19025">
        <v>33</v>
      </c>
      <c r="S19025">
        <v>1.5242464129999998E+16</v>
      </c>
      <c r="T19025">
        <v>193</v>
      </c>
    </row>
    <row r="19026" spans="1:20" x14ac:dyDescent="0.25">
      <c r="A19026" t="s">
        <v>135532</v>
      </c>
      <c r="B19026" t="s">
        <v>135533</v>
      </c>
      <c r="C19026" t="s">
        <v>22</v>
      </c>
      <c r="D19026" t="b">
        <v>1</v>
      </c>
      <c r="E19026">
        <v>5</v>
      </c>
      <c r="F19026" t="s">
        <v>135534</v>
      </c>
      <c r="G19026" t="s">
        <v>135535</v>
      </c>
      <c r="H19026" t="s">
        <v>36</v>
      </c>
      <c r="I19026" t="s">
        <v>135536</v>
      </c>
      <c r="J19026" t="s">
        <v>135537</v>
      </c>
      <c r="K19026">
        <v>51110</v>
      </c>
      <c r="L19026" t="s">
        <v>135538</v>
      </c>
      <c r="M19026" t="s">
        <v>29</v>
      </c>
      <c r="N19026" t="s">
        <v>25</v>
      </c>
      <c r="O19026">
        <v>0</v>
      </c>
      <c r="P19026">
        <v>0</v>
      </c>
      <c r="Q19026">
        <v>1</v>
      </c>
      <c r="R19026">
        <v>5</v>
      </c>
      <c r="S19026">
        <v>1.2428430000000002E+16</v>
      </c>
      <c r="T19026">
        <v>293</v>
      </c>
    </row>
    <row r="19027" spans="1:20" x14ac:dyDescent="0.25">
      <c r="A19027" t="s">
        <v>135539</v>
      </c>
      <c r="B19027" t="s">
        <v>135540</v>
      </c>
      <c r="C19027" t="s">
        <v>22</v>
      </c>
      <c r="D19027" t="b">
        <v>1</v>
      </c>
      <c r="E19027">
        <v>5</v>
      </c>
      <c r="F19027" t="s">
        <v>135541</v>
      </c>
      <c r="G19027" t="s">
        <v>135542</v>
      </c>
      <c r="H19027" t="s">
        <v>25</v>
      </c>
      <c r="I19027" t="s">
        <v>135543</v>
      </c>
      <c r="J19027" t="s">
        <v>135544</v>
      </c>
      <c r="K19027">
        <v>7476</v>
      </c>
      <c r="L19027" t="s">
        <v>135545</v>
      </c>
      <c r="M19027" t="s">
        <v>29</v>
      </c>
      <c r="N19027" t="s">
        <v>25</v>
      </c>
      <c r="O19027">
        <v>0</v>
      </c>
      <c r="P19027">
        <v>0</v>
      </c>
      <c r="Q19027">
        <v>11</v>
      </c>
      <c r="R19027">
        <v>72</v>
      </c>
      <c r="S19027">
        <v>265878883</v>
      </c>
      <c r="T19027">
        <v>213</v>
      </c>
    </row>
    <row r="19028" spans="1:20" x14ac:dyDescent="0.25">
      <c r="A19028" t="s">
        <v>135546</v>
      </c>
      <c r="B19028" t="s">
        <v>135547</v>
      </c>
      <c r="C19028" t="s">
        <v>57</v>
      </c>
      <c r="D19028" t="b">
        <v>1</v>
      </c>
      <c r="E19028">
        <v>4</v>
      </c>
      <c r="F19028" t="s">
        <v>135548</v>
      </c>
      <c r="G19028" t="s">
        <v>135549</v>
      </c>
      <c r="H19028" t="s">
        <v>25</v>
      </c>
      <c r="I19028" t="s">
        <v>135550</v>
      </c>
      <c r="J19028" t="s">
        <v>135551</v>
      </c>
      <c r="K19028">
        <v>51133</v>
      </c>
      <c r="L19028" t="s">
        <v>135552</v>
      </c>
      <c r="M19028" t="s">
        <v>29</v>
      </c>
      <c r="N19028" t="s">
        <v>135553</v>
      </c>
      <c r="O19028">
        <v>0</v>
      </c>
      <c r="P19028">
        <v>0</v>
      </c>
      <c r="Q19028">
        <v>0</v>
      </c>
      <c r="R19028">
        <v>2</v>
      </c>
      <c r="S19028">
        <v>4989968</v>
      </c>
      <c r="T19028">
        <v>125</v>
      </c>
    </row>
    <row r="19029" spans="1:20" x14ac:dyDescent="0.25">
      <c r="A19029" t="s">
        <v>135554</v>
      </c>
      <c r="B19029" t="s">
        <v>135555</v>
      </c>
      <c r="C19029" t="s">
        <v>22</v>
      </c>
      <c r="D19029" t="b">
        <v>1</v>
      </c>
      <c r="E19029">
        <v>5</v>
      </c>
      <c r="F19029" t="s">
        <v>135556</v>
      </c>
      <c r="G19029" t="s">
        <v>135557</v>
      </c>
      <c r="H19029" t="s">
        <v>36</v>
      </c>
      <c r="I19029" t="s">
        <v>135558</v>
      </c>
      <c r="J19029" t="s">
        <v>135559</v>
      </c>
      <c r="K19029">
        <v>11153</v>
      </c>
      <c r="L19029" t="s">
        <v>135560</v>
      </c>
      <c r="M19029" t="s">
        <v>29</v>
      </c>
      <c r="N19029" t="s">
        <v>25</v>
      </c>
      <c r="O19029">
        <v>0</v>
      </c>
      <c r="P19029">
        <v>0</v>
      </c>
      <c r="Q19029">
        <v>5</v>
      </c>
      <c r="R19029">
        <v>8</v>
      </c>
      <c r="S19029">
        <v>118185403</v>
      </c>
      <c r="T19029">
        <v>322</v>
      </c>
    </row>
    <row r="19030" spans="1:20" x14ac:dyDescent="0.25">
      <c r="A19030" t="s">
        <v>135561</v>
      </c>
      <c r="B19030" t="s">
        <v>135562</v>
      </c>
      <c r="C19030" t="s">
        <v>22</v>
      </c>
      <c r="D19030" t="b">
        <v>1</v>
      </c>
      <c r="E19030">
        <v>5</v>
      </c>
      <c r="F19030" t="s">
        <v>135563</v>
      </c>
      <c r="G19030" t="s">
        <v>135564</v>
      </c>
      <c r="H19030" t="s">
        <v>25</v>
      </c>
      <c r="I19030" t="s">
        <v>135565</v>
      </c>
      <c r="J19030" t="s">
        <v>135566</v>
      </c>
      <c r="K19030">
        <v>55086</v>
      </c>
      <c r="L19030" t="s">
        <v>135567</v>
      </c>
      <c r="M19030" t="s">
        <v>29</v>
      </c>
      <c r="N19030" t="s">
        <v>135568</v>
      </c>
      <c r="O19030">
        <v>0</v>
      </c>
      <c r="P19030">
        <v>0</v>
      </c>
      <c r="Q19030">
        <v>0</v>
      </c>
      <c r="R19030">
        <v>5</v>
      </c>
      <c r="S19030">
        <v>5.3964788000000008E+16</v>
      </c>
      <c r="T19030">
        <v>18</v>
      </c>
    </row>
    <row r="19031" spans="1:20" x14ac:dyDescent="0.25">
      <c r="A19031" t="s">
        <v>135569</v>
      </c>
      <c r="B19031" t="s">
        <v>135570</v>
      </c>
      <c r="C19031" t="s">
        <v>33</v>
      </c>
      <c r="D19031" t="b">
        <v>1</v>
      </c>
      <c r="E19031">
        <v>3</v>
      </c>
      <c r="F19031" t="s">
        <v>135571</v>
      </c>
      <c r="G19031" t="s">
        <v>135572</v>
      </c>
      <c r="H19031" t="s">
        <v>664</v>
      </c>
      <c r="I19031" t="s">
        <v>37225</v>
      </c>
      <c r="J19031" t="s">
        <v>135573</v>
      </c>
      <c r="K19031">
        <v>259296</v>
      </c>
      <c r="L19031" t="s">
        <v>135574</v>
      </c>
      <c r="M19031" t="s">
        <v>29</v>
      </c>
      <c r="N19031" t="s">
        <v>25</v>
      </c>
      <c r="O19031">
        <v>1</v>
      </c>
      <c r="P19031">
        <v>0</v>
      </c>
      <c r="Q19031">
        <v>1</v>
      </c>
      <c r="R19031">
        <v>7</v>
      </c>
      <c r="S19031">
        <v>8103661</v>
      </c>
      <c r="T19031">
        <v>49</v>
      </c>
    </row>
    <row r="19032" spans="1:20" x14ac:dyDescent="0.25">
      <c r="A19032" t="s">
        <v>135575</v>
      </c>
      <c r="B19032" t="s">
        <v>135576</v>
      </c>
      <c r="C19032" t="s">
        <v>22</v>
      </c>
      <c r="D19032" t="b">
        <v>1</v>
      </c>
      <c r="E19032">
        <v>5</v>
      </c>
      <c r="F19032" t="s">
        <v>135577</v>
      </c>
      <c r="G19032" t="s">
        <v>135578</v>
      </c>
      <c r="H19032" t="s">
        <v>25</v>
      </c>
      <c r="I19032" t="s">
        <v>135579</v>
      </c>
      <c r="J19032" t="s">
        <v>135580</v>
      </c>
      <c r="K19032">
        <v>57689</v>
      </c>
      <c r="L19032" t="s">
        <v>135581</v>
      </c>
      <c r="M19032" t="s">
        <v>29</v>
      </c>
      <c r="N19032" t="s">
        <v>25</v>
      </c>
      <c r="O19032">
        <v>0</v>
      </c>
      <c r="P19032">
        <v>0</v>
      </c>
      <c r="Q19032">
        <v>1</v>
      </c>
      <c r="R19032">
        <v>6</v>
      </c>
      <c r="S19032">
        <v>24281447</v>
      </c>
      <c r="T19032">
        <v>212</v>
      </c>
    </row>
    <row r="19033" spans="1:20" x14ac:dyDescent="0.25">
      <c r="A19033" t="s">
        <v>135582</v>
      </c>
      <c r="B19033" t="s">
        <v>135583</v>
      </c>
      <c r="C19033" t="s">
        <v>57</v>
      </c>
      <c r="D19033" t="b">
        <v>1</v>
      </c>
      <c r="E19033">
        <v>5</v>
      </c>
      <c r="F19033" t="s">
        <v>135584</v>
      </c>
      <c r="G19033" t="s">
        <v>135585</v>
      </c>
      <c r="H19033" t="s">
        <v>60</v>
      </c>
      <c r="I19033" t="s">
        <v>61</v>
      </c>
      <c r="J19033" t="s">
        <v>135586</v>
      </c>
      <c r="K19033">
        <v>10520</v>
      </c>
      <c r="L19033" t="s">
        <v>135587</v>
      </c>
      <c r="M19033" t="s">
        <v>29</v>
      </c>
      <c r="N19033" t="s">
        <v>135588</v>
      </c>
      <c r="O19033">
        <v>0</v>
      </c>
      <c r="P19033">
        <v>0</v>
      </c>
      <c r="Q19033">
        <v>0</v>
      </c>
      <c r="R19033">
        <v>0</v>
      </c>
      <c r="S19033">
        <v>1114636</v>
      </c>
      <c r="T19033">
        <v>85</v>
      </c>
    </row>
    <row r="19034" spans="1:20" x14ac:dyDescent="0.25">
      <c r="A19034" t="s">
        <v>135589</v>
      </c>
      <c r="B19034" t="s">
        <v>135590</v>
      </c>
      <c r="C19034" t="s">
        <v>22</v>
      </c>
      <c r="D19034" t="b">
        <v>1</v>
      </c>
      <c r="E19034">
        <v>5</v>
      </c>
      <c r="F19034" t="s">
        <v>135591</v>
      </c>
      <c r="G19034" t="s">
        <v>135592</v>
      </c>
      <c r="H19034" t="s">
        <v>25</v>
      </c>
      <c r="I19034" t="s">
        <v>135593</v>
      </c>
      <c r="J19034" t="s">
        <v>135594</v>
      </c>
      <c r="K19034">
        <v>219771</v>
      </c>
      <c r="L19034" t="s">
        <v>135595</v>
      </c>
      <c r="M19034" t="s">
        <v>29</v>
      </c>
      <c r="N19034" t="s">
        <v>135596</v>
      </c>
      <c r="O19034">
        <v>0</v>
      </c>
      <c r="P19034">
        <v>0</v>
      </c>
      <c r="Q19034">
        <v>2</v>
      </c>
      <c r="R19034">
        <v>20</v>
      </c>
      <c r="S19034">
        <v>1.0891628200000002E+16</v>
      </c>
      <c r="T19034">
        <v>228</v>
      </c>
    </row>
    <row r="19035" spans="1:20" x14ac:dyDescent="0.25">
      <c r="A19035" t="s">
        <v>135597</v>
      </c>
      <c r="B19035" t="s">
        <v>135598</v>
      </c>
      <c r="C19035" t="s">
        <v>114</v>
      </c>
      <c r="D19035" t="b">
        <v>1</v>
      </c>
      <c r="E19035">
        <v>5</v>
      </c>
      <c r="F19035" t="s">
        <v>135599</v>
      </c>
      <c r="G19035" t="s">
        <v>135600</v>
      </c>
      <c r="H19035" t="s">
        <v>25</v>
      </c>
      <c r="I19035" t="s">
        <v>135601</v>
      </c>
      <c r="J19035" t="s">
        <v>135602</v>
      </c>
      <c r="K19035">
        <v>4352</v>
      </c>
      <c r="L19035" t="s">
        <v>135603</v>
      </c>
      <c r="M19035" t="s">
        <v>29</v>
      </c>
      <c r="N19035" t="s">
        <v>135604</v>
      </c>
      <c r="O19035">
        <v>183</v>
      </c>
      <c r="P19035">
        <v>4</v>
      </c>
      <c r="Q19035">
        <v>2</v>
      </c>
      <c r="R19035">
        <v>219</v>
      </c>
      <c r="S19035">
        <v>1012172946</v>
      </c>
      <c r="T19035">
        <v>393</v>
      </c>
    </row>
    <row r="19036" spans="1:20" x14ac:dyDescent="0.25">
      <c r="A19036" t="s">
        <v>135605</v>
      </c>
      <c r="B19036" t="s">
        <v>135606</v>
      </c>
      <c r="C19036" t="s">
        <v>22</v>
      </c>
      <c r="D19036" t="b">
        <v>1</v>
      </c>
      <c r="E19036">
        <v>5</v>
      </c>
      <c r="F19036" t="s">
        <v>135607</v>
      </c>
      <c r="G19036" t="s">
        <v>135608</v>
      </c>
      <c r="H19036" t="s">
        <v>60</v>
      </c>
      <c r="I19036" t="s">
        <v>135609</v>
      </c>
      <c r="J19036" t="s">
        <v>135610</v>
      </c>
      <c r="K19036">
        <v>4091</v>
      </c>
      <c r="L19036" t="s">
        <v>135611</v>
      </c>
      <c r="M19036" t="s">
        <v>29</v>
      </c>
      <c r="N19036" t="s">
        <v>135612</v>
      </c>
      <c r="O19036">
        <v>0</v>
      </c>
      <c r="P19036">
        <v>0</v>
      </c>
      <c r="Q19036">
        <v>16</v>
      </c>
      <c r="R19036">
        <v>63</v>
      </c>
      <c r="S19036">
        <v>202389094</v>
      </c>
      <c r="T19036">
        <v>588</v>
      </c>
    </row>
    <row r="19037" spans="1:20" x14ac:dyDescent="0.25">
      <c r="A19037" t="s">
        <v>135613</v>
      </c>
      <c r="B19037" t="s">
        <v>135614</v>
      </c>
      <c r="C19037" t="s">
        <v>22</v>
      </c>
      <c r="D19037" t="b">
        <v>1</v>
      </c>
      <c r="E19037">
        <v>5</v>
      </c>
      <c r="F19037" t="s">
        <v>135615</v>
      </c>
      <c r="G19037" t="s">
        <v>135616</v>
      </c>
      <c r="H19037" t="s">
        <v>25</v>
      </c>
      <c r="I19037" t="s">
        <v>135617</v>
      </c>
      <c r="J19037" t="s">
        <v>135618</v>
      </c>
      <c r="K19037">
        <v>50604</v>
      </c>
      <c r="L19037" t="s">
        <v>135619</v>
      </c>
      <c r="M19037" t="s">
        <v>29</v>
      </c>
      <c r="N19037" t="s">
        <v>135620</v>
      </c>
      <c r="O19037">
        <v>0</v>
      </c>
      <c r="P19037">
        <v>0</v>
      </c>
      <c r="Q19037">
        <v>0</v>
      </c>
      <c r="R19037">
        <v>70</v>
      </c>
      <c r="S19037">
        <v>364478</v>
      </c>
      <c r="T19037">
        <v>583</v>
      </c>
    </row>
    <row r="19038" spans="1:20" x14ac:dyDescent="0.25">
      <c r="A19038" t="s">
        <v>135621</v>
      </c>
      <c r="B19038" t="s">
        <v>135622</v>
      </c>
      <c r="C19038" t="s">
        <v>22</v>
      </c>
      <c r="D19038" t="b">
        <v>1</v>
      </c>
      <c r="E19038">
        <v>5</v>
      </c>
      <c r="F19038" t="s">
        <v>135623</v>
      </c>
      <c r="G19038" t="s">
        <v>135624</v>
      </c>
      <c r="H19038" t="s">
        <v>25</v>
      </c>
      <c r="I19038" t="s">
        <v>135625</v>
      </c>
      <c r="J19038" t="s">
        <v>135626</v>
      </c>
      <c r="K19038">
        <v>126014</v>
      </c>
      <c r="L19038" t="s">
        <v>135627</v>
      </c>
      <c r="M19038" t="s">
        <v>29</v>
      </c>
      <c r="N19038" t="s">
        <v>135628</v>
      </c>
      <c r="O19038">
        <v>0</v>
      </c>
      <c r="P19038">
        <v>0</v>
      </c>
      <c r="Q19038">
        <v>0</v>
      </c>
      <c r="R19038">
        <v>21</v>
      </c>
      <c r="S19038">
        <v>971411572</v>
      </c>
      <c r="T19038">
        <v>255</v>
      </c>
    </row>
    <row r="19039" spans="1:20" x14ac:dyDescent="0.25">
      <c r="A19039" t="s">
        <v>135629</v>
      </c>
      <c r="B19039" t="s">
        <v>135630</v>
      </c>
      <c r="C19039" t="s">
        <v>22</v>
      </c>
      <c r="D19039" t="b">
        <v>1</v>
      </c>
      <c r="E19039">
        <v>4</v>
      </c>
      <c r="F19039" t="s">
        <v>135631</v>
      </c>
      <c r="G19039" t="s">
        <v>135632</v>
      </c>
      <c r="H19039" t="s">
        <v>25</v>
      </c>
      <c r="I19039" t="s">
        <v>25</v>
      </c>
      <c r="J19039" t="s">
        <v>135633</v>
      </c>
      <c r="K19039">
        <v>6166</v>
      </c>
      <c r="L19039" t="s">
        <v>135634</v>
      </c>
      <c r="M19039" t="s">
        <v>29</v>
      </c>
      <c r="N19039" t="s">
        <v>25</v>
      </c>
      <c r="O19039">
        <v>0</v>
      </c>
      <c r="P19039">
        <v>0</v>
      </c>
      <c r="Q19039">
        <v>0</v>
      </c>
      <c r="R19039">
        <v>0</v>
      </c>
      <c r="S19039">
        <v>15565406</v>
      </c>
      <c r="T19039">
        <v>154</v>
      </c>
    </row>
    <row r="19040" spans="1:20" x14ac:dyDescent="0.25">
      <c r="A19040" t="s">
        <v>135635</v>
      </c>
      <c r="B19040" t="s">
        <v>135636</v>
      </c>
      <c r="C19040" t="s">
        <v>22</v>
      </c>
      <c r="D19040" t="b">
        <v>1</v>
      </c>
      <c r="E19040">
        <v>5</v>
      </c>
      <c r="F19040" t="s">
        <v>135637</v>
      </c>
      <c r="G19040" t="s">
        <v>135638</v>
      </c>
      <c r="H19040" t="s">
        <v>622</v>
      </c>
      <c r="I19040" t="s">
        <v>17506</v>
      </c>
      <c r="J19040" t="s">
        <v>135639</v>
      </c>
      <c r="K19040">
        <v>53354</v>
      </c>
      <c r="L19040" t="s">
        <v>25</v>
      </c>
      <c r="M19040" t="s">
        <v>29</v>
      </c>
      <c r="N19040" t="s">
        <v>135640</v>
      </c>
      <c r="O19040">
        <v>0</v>
      </c>
      <c r="P19040">
        <v>0</v>
      </c>
      <c r="Q19040">
        <v>3</v>
      </c>
      <c r="R19040">
        <v>11</v>
      </c>
      <c r="S19040">
        <v>153837429</v>
      </c>
      <c r="T19040">
        <v>250</v>
      </c>
    </row>
    <row r="19041" spans="1:20" x14ac:dyDescent="0.25">
      <c r="A19041" t="s">
        <v>135641</v>
      </c>
      <c r="B19041" t="s">
        <v>135642</v>
      </c>
      <c r="C19041" t="s">
        <v>22</v>
      </c>
      <c r="D19041" t="b">
        <v>1</v>
      </c>
      <c r="E19041">
        <v>5</v>
      </c>
      <c r="F19041" t="s">
        <v>135643</v>
      </c>
      <c r="G19041" t="s">
        <v>135644</v>
      </c>
      <c r="H19041" t="s">
        <v>25</v>
      </c>
      <c r="I19041" t="s">
        <v>135645</v>
      </c>
      <c r="J19041" t="s">
        <v>135646</v>
      </c>
      <c r="K19041">
        <v>79159</v>
      </c>
      <c r="L19041" t="s">
        <v>135647</v>
      </c>
      <c r="M19041" t="s">
        <v>29</v>
      </c>
      <c r="N19041" t="s">
        <v>25</v>
      </c>
      <c r="O19041">
        <v>0</v>
      </c>
      <c r="P19041">
        <v>0</v>
      </c>
      <c r="Q19041">
        <v>0</v>
      </c>
      <c r="R19041">
        <v>4</v>
      </c>
      <c r="S19041">
        <v>1.0776986999999998E+16</v>
      </c>
      <c r="T19041">
        <v>80</v>
      </c>
    </row>
    <row r="19042" spans="1:20" x14ac:dyDescent="0.25">
      <c r="A19042" t="s">
        <v>135648</v>
      </c>
      <c r="B19042" t="s">
        <v>135649</v>
      </c>
      <c r="C19042" t="s">
        <v>22</v>
      </c>
      <c r="D19042" t="b">
        <v>1</v>
      </c>
      <c r="E19042">
        <v>5</v>
      </c>
      <c r="F19042" t="s">
        <v>135650</v>
      </c>
      <c r="G19042" t="s">
        <v>135651</v>
      </c>
      <c r="H19042" t="s">
        <v>36</v>
      </c>
      <c r="I19042" t="s">
        <v>135652</v>
      </c>
      <c r="J19042" t="s">
        <v>135653</v>
      </c>
      <c r="K19042">
        <v>54</v>
      </c>
      <c r="L19042" t="s">
        <v>135654</v>
      </c>
      <c r="M19042" t="s">
        <v>29</v>
      </c>
      <c r="N19042" t="s">
        <v>25</v>
      </c>
      <c r="O19042">
        <v>0</v>
      </c>
      <c r="P19042">
        <v>0</v>
      </c>
      <c r="Q19042">
        <v>2</v>
      </c>
      <c r="R19042">
        <v>76</v>
      </c>
      <c r="S19042">
        <v>2964795114999999</v>
      </c>
      <c r="T19042">
        <v>632</v>
      </c>
    </row>
    <row r="19043" spans="1:20" x14ac:dyDescent="0.25">
      <c r="A19043" t="s">
        <v>135655</v>
      </c>
      <c r="B19043" t="s">
        <v>135656</v>
      </c>
      <c r="C19043" t="s">
        <v>22</v>
      </c>
      <c r="D19043" t="b">
        <v>1</v>
      </c>
      <c r="E19043">
        <v>5</v>
      </c>
      <c r="F19043" t="s">
        <v>135657</v>
      </c>
      <c r="G19043" t="s">
        <v>135658</v>
      </c>
      <c r="H19043" t="s">
        <v>25</v>
      </c>
      <c r="I19043" t="s">
        <v>135659</v>
      </c>
      <c r="J19043" t="s">
        <v>135660</v>
      </c>
      <c r="K19043">
        <v>64478</v>
      </c>
      <c r="L19043" t="s">
        <v>135661</v>
      </c>
      <c r="M19043" t="s">
        <v>29</v>
      </c>
      <c r="N19043" t="s">
        <v>135662</v>
      </c>
      <c r="O19043">
        <v>0</v>
      </c>
      <c r="P19043">
        <v>0</v>
      </c>
      <c r="Q19043">
        <v>0</v>
      </c>
      <c r="R19043">
        <v>59</v>
      </c>
      <c r="S19043">
        <v>1.2452628300000002E+16</v>
      </c>
      <c r="T19043">
        <v>89</v>
      </c>
    </row>
    <row r="19044" spans="1:20" x14ac:dyDescent="0.25">
      <c r="A19044" t="s">
        <v>135663</v>
      </c>
      <c r="B19044" t="s">
        <v>135664</v>
      </c>
      <c r="C19044" t="s">
        <v>33</v>
      </c>
      <c r="D19044" t="b">
        <v>1</v>
      </c>
      <c r="E19044">
        <v>5</v>
      </c>
      <c r="F19044" t="s">
        <v>135665</v>
      </c>
      <c r="G19044" t="s">
        <v>135666</v>
      </c>
      <c r="H19044" t="s">
        <v>25</v>
      </c>
      <c r="I19044" t="s">
        <v>135667</v>
      </c>
      <c r="J19044" t="s">
        <v>135668</v>
      </c>
      <c r="K19044">
        <v>8562</v>
      </c>
      <c r="L19044" t="s">
        <v>135669</v>
      </c>
      <c r="M19044" t="s">
        <v>29</v>
      </c>
      <c r="N19044" t="s">
        <v>25</v>
      </c>
      <c r="O19044">
        <v>1</v>
      </c>
      <c r="P19044">
        <v>0</v>
      </c>
      <c r="Q19044">
        <v>3</v>
      </c>
      <c r="R19044">
        <v>9</v>
      </c>
      <c r="S19044">
        <v>2.3349100799999992E+16</v>
      </c>
      <c r="T19044">
        <v>212</v>
      </c>
    </row>
    <row r="19045" spans="1:20" x14ac:dyDescent="0.25">
      <c r="A19045" t="s">
        <v>135670</v>
      </c>
      <c r="B19045" t="s">
        <v>135671</v>
      </c>
      <c r="C19045" t="s">
        <v>33</v>
      </c>
      <c r="D19045" t="b">
        <v>1</v>
      </c>
      <c r="E19045">
        <v>5</v>
      </c>
      <c r="F19045" t="s">
        <v>135672</v>
      </c>
      <c r="G19045" t="s">
        <v>135673</v>
      </c>
      <c r="H19045" t="s">
        <v>622</v>
      </c>
      <c r="I19045" t="s">
        <v>135674</v>
      </c>
      <c r="J19045" t="s">
        <v>135675</v>
      </c>
      <c r="K19045">
        <v>93</v>
      </c>
      <c r="L19045" t="s">
        <v>135676</v>
      </c>
      <c r="M19045" t="s">
        <v>29</v>
      </c>
      <c r="N19045" t="s">
        <v>135677</v>
      </c>
      <c r="O19045">
        <v>5</v>
      </c>
      <c r="P19045">
        <v>0</v>
      </c>
      <c r="Q19045">
        <v>3</v>
      </c>
      <c r="R19045">
        <v>27</v>
      </c>
      <c r="S19045">
        <v>1.9227168599999996E+16</v>
      </c>
      <c r="T19045">
        <v>506</v>
      </c>
    </row>
    <row r="19046" spans="1:20" x14ac:dyDescent="0.25">
      <c r="A19046" t="s">
        <v>135678</v>
      </c>
      <c r="B19046" t="s">
        <v>135679</v>
      </c>
      <c r="C19046" t="s">
        <v>22</v>
      </c>
      <c r="D19046" t="b">
        <v>1</v>
      </c>
      <c r="E19046">
        <v>5</v>
      </c>
      <c r="F19046" t="s">
        <v>135680</v>
      </c>
      <c r="G19046" t="s">
        <v>135681</v>
      </c>
      <c r="H19046" t="s">
        <v>60</v>
      </c>
      <c r="I19046" t="s">
        <v>135682</v>
      </c>
      <c r="J19046" t="s">
        <v>135683</v>
      </c>
      <c r="K19046">
        <v>27023</v>
      </c>
      <c r="L19046" t="s">
        <v>135684</v>
      </c>
      <c r="M19046" t="s">
        <v>29</v>
      </c>
      <c r="N19046" t="s">
        <v>25</v>
      </c>
      <c r="O19046">
        <v>0</v>
      </c>
      <c r="P19046">
        <v>0</v>
      </c>
      <c r="Q19046">
        <v>0</v>
      </c>
      <c r="R19046">
        <v>0</v>
      </c>
      <c r="S19046">
        <v>2.7446368999999996E+16</v>
      </c>
      <c r="T19046">
        <v>168</v>
      </c>
    </row>
    <row r="19047" spans="1:20" x14ac:dyDescent="0.25">
      <c r="A19047" t="s">
        <v>135685</v>
      </c>
      <c r="B19047" t="s">
        <v>135686</v>
      </c>
      <c r="C19047" t="s">
        <v>22</v>
      </c>
      <c r="D19047" t="b">
        <v>1</v>
      </c>
      <c r="E19047">
        <v>5</v>
      </c>
      <c r="F19047" t="s">
        <v>135687</v>
      </c>
      <c r="G19047" t="s">
        <v>135688</v>
      </c>
      <c r="H19047" t="s">
        <v>25</v>
      </c>
      <c r="I19047" t="s">
        <v>111537</v>
      </c>
      <c r="J19047" t="s">
        <v>135689</v>
      </c>
      <c r="K19047">
        <v>144717</v>
      </c>
      <c r="L19047" t="s">
        <v>135690</v>
      </c>
      <c r="M19047" t="s">
        <v>29</v>
      </c>
      <c r="N19047" t="s">
        <v>135691</v>
      </c>
      <c r="O19047">
        <v>0</v>
      </c>
      <c r="P19047">
        <v>0</v>
      </c>
      <c r="Q19047">
        <v>1</v>
      </c>
      <c r="R19047">
        <v>3</v>
      </c>
      <c r="S19047">
        <v>4582169</v>
      </c>
      <c r="T19047">
        <v>75</v>
      </c>
    </row>
    <row r="19048" spans="1:20" x14ac:dyDescent="0.25">
      <c r="A19048" t="s">
        <v>135692</v>
      </c>
      <c r="B19048" t="s">
        <v>135693</v>
      </c>
      <c r="C19048" t="s">
        <v>22</v>
      </c>
      <c r="D19048" t="b">
        <v>1</v>
      </c>
      <c r="E19048">
        <v>5</v>
      </c>
      <c r="F19048" t="s">
        <v>135694</v>
      </c>
      <c r="G19048" t="s">
        <v>135695</v>
      </c>
      <c r="H19048" t="s">
        <v>36</v>
      </c>
      <c r="I19048" t="s">
        <v>135696</v>
      </c>
      <c r="J19048" t="s">
        <v>135697</v>
      </c>
      <c r="K19048">
        <v>78990</v>
      </c>
      <c r="L19048" t="s">
        <v>135698</v>
      </c>
      <c r="M19048" t="s">
        <v>29</v>
      </c>
      <c r="N19048" t="s">
        <v>135699</v>
      </c>
      <c r="O19048">
        <v>0</v>
      </c>
      <c r="P19048">
        <v>0</v>
      </c>
      <c r="Q19048">
        <v>3</v>
      </c>
      <c r="R19048">
        <v>17</v>
      </c>
      <c r="S19048">
        <v>239198847</v>
      </c>
      <c r="T19048">
        <v>447</v>
      </c>
    </row>
    <row r="19049" spans="1:20" x14ac:dyDescent="0.25">
      <c r="A19049" t="s">
        <v>135700</v>
      </c>
      <c r="B19049" t="s">
        <v>135701</v>
      </c>
      <c r="C19049" t="s">
        <v>114</v>
      </c>
      <c r="D19049" t="b">
        <v>1</v>
      </c>
      <c r="E19049">
        <v>5</v>
      </c>
      <c r="F19049" t="s">
        <v>135702</v>
      </c>
      <c r="G19049" t="s">
        <v>135703</v>
      </c>
      <c r="H19049" t="s">
        <v>25</v>
      </c>
      <c r="I19049" t="s">
        <v>135704</v>
      </c>
      <c r="J19049" t="s">
        <v>135705</v>
      </c>
      <c r="K19049">
        <v>4625</v>
      </c>
      <c r="L19049" t="s">
        <v>135706</v>
      </c>
      <c r="M19049" t="s">
        <v>29</v>
      </c>
      <c r="N19049" t="s">
        <v>25</v>
      </c>
      <c r="O19049">
        <v>1</v>
      </c>
      <c r="P19049">
        <v>1</v>
      </c>
      <c r="Q19049">
        <v>4</v>
      </c>
      <c r="R19049">
        <v>193</v>
      </c>
      <c r="S19049">
        <v>7055565379999999</v>
      </c>
      <c r="T19049">
        <v>342</v>
      </c>
    </row>
    <row r="19050" spans="1:20" x14ac:dyDescent="0.25">
      <c r="A19050" t="s">
        <v>135707</v>
      </c>
      <c r="B19050" t="s">
        <v>135708</v>
      </c>
      <c r="C19050" t="s">
        <v>22</v>
      </c>
      <c r="D19050" t="b">
        <v>1</v>
      </c>
      <c r="E19050">
        <v>5</v>
      </c>
      <c r="F19050" t="s">
        <v>135709</v>
      </c>
      <c r="G19050" t="s">
        <v>135710</v>
      </c>
      <c r="H19050" t="s">
        <v>25</v>
      </c>
      <c r="I19050" t="s">
        <v>135711</v>
      </c>
      <c r="J19050" t="s">
        <v>135712</v>
      </c>
      <c r="K19050">
        <v>23705</v>
      </c>
      <c r="L19050" t="s">
        <v>135713</v>
      </c>
      <c r="M19050" t="s">
        <v>29</v>
      </c>
      <c r="N19050" t="s">
        <v>135714</v>
      </c>
      <c r="O19050">
        <v>0</v>
      </c>
      <c r="P19050">
        <v>0</v>
      </c>
      <c r="Q19050">
        <v>2</v>
      </c>
      <c r="R19050">
        <v>181</v>
      </c>
      <c r="S19050">
        <v>1.2907378040000004E+16</v>
      </c>
      <c r="T19050">
        <v>656</v>
      </c>
    </row>
    <row r="19051" spans="1:20" x14ac:dyDescent="0.25">
      <c r="A19051" t="s">
        <v>135715</v>
      </c>
      <c r="B19051" t="s">
        <v>135716</v>
      </c>
      <c r="C19051" t="s">
        <v>22</v>
      </c>
      <c r="D19051" t="b">
        <v>1</v>
      </c>
      <c r="E19051">
        <v>5</v>
      </c>
      <c r="F19051" t="s">
        <v>135717</v>
      </c>
      <c r="G19051" t="s">
        <v>135718</v>
      </c>
      <c r="H19051" t="s">
        <v>25</v>
      </c>
      <c r="I19051" t="s">
        <v>135719</v>
      </c>
      <c r="J19051" t="s">
        <v>135720</v>
      </c>
      <c r="K19051">
        <v>29887</v>
      </c>
      <c r="L19051" t="s">
        <v>135721</v>
      </c>
      <c r="M19051" t="s">
        <v>29</v>
      </c>
      <c r="N19051" t="s">
        <v>135722</v>
      </c>
      <c r="O19051">
        <v>0</v>
      </c>
      <c r="P19051">
        <v>0</v>
      </c>
      <c r="Q19051">
        <v>2</v>
      </c>
      <c r="R19051">
        <v>24</v>
      </c>
      <c r="S19051">
        <v>5869934299999999</v>
      </c>
      <c r="T19051">
        <v>163</v>
      </c>
    </row>
    <row r="19052" spans="1:20" x14ac:dyDescent="0.25">
      <c r="A19052" t="s">
        <v>135723</v>
      </c>
      <c r="B19052" t="s">
        <v>135724</v>
      </c>
      <c r="C19052" t="s">
        <v>57</v>
      </c>
      <c r="D19052" t="b">
        <v>1</v>
      </c>
      <c r="E19052">
        <v>2</v>
      </c>
      <c r="F19052" t="s">
        <v>135725</v>
      </c>
      <c r="G19052" t="s">
        <v>135726</v>
      </c>
      <c r="H19052" t="s">
        <v>25</v>
      </c>
      <c r="I19052" t="s">
        <v>25</v>
      </c>
      <c r="J19052" t="s">
        <v>135727</v>
      </c>
      <c r="K19052">
        <v>122046</v>
      </c>
      <c r="L19052" t="s">
        <v>135728</v>
      </c>
      <c r="M19052" t="s">
        <v>29</v>
      </c>
      <c r="N19052" t="s">
        <v>25</v>
      </c>
      <c r="O19052">
        <v>0</v>
      </c>
      <c r="P19052">
        <v>0</v>
      </c>
      <c r="Q19052">
        <v>0</v>
      </c>
      <c r="R19052">
        <v>0</v>
      </c>
      <c r="S19052">
        <v>1.2432500000000002E+16</v>
      </c>
      <c r="T19052">
        <v>7</v>
      </c>
    </row>
    <row r="19053" spans="1:20" x14ac:dyDescent="0.25">
      <c r="A19053" t="s">
        <v>135729</v>
      </c>
      <c r="B19053" t="s">
        <v>135730</v>
      </c>
      <c r="C19053" t="s">
        <v>33</v>
      </c>
      <c r="D19053" t="b">
        <v>1</v>
      </c>
      <c r="E19053">
        <v>5</v>
      </c>
      <c r="F19053" t="s">
        <v>135731</v>
      </c>
      <c r="G19053" t="s">
        <v>135732</v>
      </c>
      <c r="H19053" t="s">
        <v>36</v>
      </c>
      <c r="I19053" t="s">
        <v>135733</v>
      </c>
      <c r="J19053" t="s">
        <v>135734</v>
      </c>
      <c r="K19053">
        <v>6646</v>
      </c>
      <c r="L19053" t="s">
        <v>135735</v>
      </c>
      <c r="M19053" t="s">
        <v>29</v>
      </c>
      <c r="N19053" t="s">
        <v>135736</v>
      </c>
      <c r="O19053">
        <v>156</v>
      </c>
      <c r="P19053">
        <v>0</v>
      </c>
      <c r="Q19053">
        <v>8</v>
      </c>
      <c r="R19053">
        <v>82</v>
      </c>
      <c r="S19053">
        <v>2913981380000001</v>
      </c>
      <c r="T19053">
        <v>185</v>
      </c>
    </row>
    <row r="19054" spans="1:20" x14ac:dyDescent="0.25">
      <c r="A19054" t="s">
        <v>135737</v>
      </c>
      <c r="B19054" t="s">
        <v>135738</v>
      </c>
      <c r="C19054" t="s">
        <v>57</v>
      </c>
      <c r="D19054" t="b">
        <v>1</v>
      </c>
      <c r="E19054">
        <v>5</v>
      </c>
      <c r="F19054" t="s">
        <v>135739</v>
      </c>
      <c r="G19054" t="s">
        <v>135740</v>
      </c>
      <c r="H19054" t="s">
        <v>25</v>
      </c>
      <c r="I19054" t="s">
        <v>135741</v>
      </c>
      <c r="J19054" t="s">
        <v>135742</v>
      </c>
      <c r="K19054">
        <v>257062</v>
      </c>
      <c r="L19054" t="s">
        <v>135743</v>
      </c>
      <c r="M19054" t="s">
        <v>29</v>
      </c>
      <c r="N19054" t="s">
        <v>135744</v>
      </c>
      <c r="O19054">
        <v>0</v>
      </c>
      <c r="P19054">
        <v>0</v>
      </c>
      <c r="Q19054">
        <v>0</v>
      </c>
      <c r="R19054">
        <v>1</v>
      </c>
      <c r="S19054">
        <v>4467712000000001</v>
      </c>
      <c r="T19054">
        <v>52</v>
      </c>
    </row>
    <row r="19055" spans="1:20" x14ac:dyDescent="0.25">
      <c r="A19055" t="s">
        <v>135745</v>
      </c>
      <c r="B19055" t="s">
        <v>135746</v>
      </c>
      <c r="C19055" t="s">
        <v>57</v>
      </c>
      <c r="D19055" t="b">
        <v>1</v>
      </c>
      <c r="E19055">
        <v>5</v>
      </c>
      <c r="F19055" t="s">
        <v>135747</v>
      </c>
      <c r="G19055" t="s">
        <v>135748</v>
      </c>
      <c r="H19055" t="s">
        <v>25</v>
      </c>
      <c r="I19055" t="s">
        <v>10842</v>
      </c>
      <c r="J19055" t="s">
        <v>135749</v>
      </c>
      <c r="K19055">
        <v>10648</v>
      </c>
      <c r="L19055" t="s">
        <v>135750</v>
      </c>
      <c r="M19055" t="s">
        <v>29</v>
      </c>
      <c r="N19055" t="s">
        <v>25</v>
      </c>
      <c r="O19055">
        <v>0</v>
      </c>
      <c r="P19055">
        <v>0</v>
      </c>
      <c r="Q19055">
        <v>0</v>
      </c>
      <c r="R19055">
        <v>0</v>
      </c>
      <c r="S19055">
        <v>2.6400719E+16</v>
      </c>
      <c r="T19055">
        <v>1</v>
      </c>
    </row>
    <row r="19056" spans="1:20" x14ac:dyDescent="0.25">
      <c r="A19056" t="s">
        <v>135751</v>
      </c>
      <c r="B19056" t="s">
        <v>135752</v>
      </c>
      <c r="C19056" t="s">
        <v>22</v>
      </c>
      <c r="D19056" t="b">
        <v>1</v>
      </c>
      <c r="E19056">
        <v>5</v>
      </c>
      <c r="F19056" t="s">
        <v>135753</v>
      </c>
      <c r="G19056" t="s">
        <v>135754</v>
      </c>
      <c r="H19056" t="s">
        <v>25</v>
      </c>
      <c r="I19056" t="s">
        <v>135755</v>
      </c>
      <c r="J19056" t="s">
        <v>135756</v>
      </c>
      <c r="K19056">
        <v>350</v>
      </c>
      <c r="L19056" t="s">
        <v>135757</v>
      </c>
      <c r="M19056" t="s">
        <v>29</v>
      </c>
      <c r="N19056" t="s">
        <v>25</v>
      </c>
      <c r="O19056">
        <v>0</v>
      </c>
      <c r="P19056">
        <v>0</v>
      </c>
      <c r="Q19056">
        <v>8</v>
      </c>
      <c r="R19056">
        <v>183</v>
      </c>
      <c r="S19056">
        <v>2.4748328250000004E+16</v>
      </c>
      <c r="T19056">
        <v>614</v>
      </c>
    </row>
    <row r="19057" spans="1:20" x14ac:dyDescent="0.25">
      <c r="A19057" t="s">
        <v>135758</v>
      </c>
      <c r="B19057" t="s">
        <v>135759</v>
      </c>
      <c r="C19057" t="s">
        <v>57</v>
      </c>
      <c r="D19057" t="b">
        <v>1</v>
      </c>
      <c r="E19057">
        <v>3</v>
      </c>
      <c r="F19057" t="s">
        <v>135760</v>
      </c>
      <c r="G19057" t="s">
        <v>135761</v>
      </c>
      <c r="H19057" t="s">
        <v>25</v>
      </c>
      <c r="I19057" t="s">
        <v>25</v>
      </c>
      <c r="J19057" t="s">
        <v>135762</v>
      </c>
      <c r="L19057" t="s">
        <v>25</v>
      </c>
      <c r="M19057" t="s">
        <v>29</v>
      </c>
      <c r="N19057" t="s">
        <v>25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</row>
    <row r="19058" spans="1:20" x14ac:dyDescent="0.25">
      <c r="A19058" t="s">
        <v>135763</v>
      </c>
      <c r="B19058" t="s">
        <v>135764</v>
      </c>
      <c r="C19058" t="s">
        <v>22</v>
      </c>
      <c r="D19058" t="b">
        <v>1</v>
      </c>
      <c r="E19058">
        <v>5</v>
      </c>
      <c r="F19058" t="s">
        <v>135765</v>
      </c>
      <c r="G19058" t="s">
        <v>135766</v>
      </c>
      <c r="H19058" t="s">
        <v>25</v>
      </c>
      <c r="I19058" t="s">
        <v>135767</v>
      </c>
      <c r="J19058" t="s">
        <v>135768</v>
      </c>
      <c r="K19058">
        <v>55812</v>
      </c>
      <c r="L19058" t="s">
        <v>135769</v>
      </c>
      <c r="M19058" t="s">
        <v>29</v>
      </c>
      <c r="N19058" t="s">
        <v>135770</v>
      </c>
      <c r="O19058">
        <v>0</v>
      </c>
      <c r="P19058">
        <v>0</v>
      </c>
      <c r="Q19058">
        <v>0</v>
      </c>
      <c r="R19058">
        <v>13</v>
      </c>
      <c r="S19058">
        <v>22903593</v>
      </c>
      <c r="T19058">
        <v>152</v>
      </c>
    </row>
    <row r="19059" spans="1:20" x14ac:dyDescent="0.25">
      <c r="A19059" t="s">
        <v>135771</v>
      </c>
      <c r="B19059" t="s">
        <v>135772</v>
      </c>
      <c r="C19059" t="s">
        <v>33</v>
      </c>
      <c r="D19059" t="b">
        <v>1</v>
      </c>
      <c r="E19059">
        <v>5</v>
      </c>
      <c r="F19059" t="s">
        <v>135773</v>
      </c>
      <c r="G19059" t="s">
        <v>135774</v>
      </c>
      <c r="H19059" t="s">
        <v>268</v>
      </c>
      <c r="I19059" t="s">
        <v>135775</v>
      </c>
      <c r="J19059" t="s">
        <v>135776</v>
      </c>
      <c r="K19059">
        <v>3782</v>
      </c>
      <c r="L19059" t="s">
        <v>135777</v>
      </c>
      <c r="M19059" t="s">
        <v>29</v>
      </c>
      <c r="N19059" t="s">
        <v>135778</v>
      </c>
      <c r="O19059">
        <v>44</v>
      </c>
      <c r="P19059">
        <v>0</v>
      </c>
      <c r="Q19059">
        <v>2</v>
      </c>
      <c r="R19059">
        <v>68</v>
      </c>
      <c r="S19059">
        <v>5419558010000001</v>
      </c>
      <c r="T19059">
        <v>198</v>
      </c>
    </row>
    <row r="19060" spans="1:20" x14ac:dyDescent="0.25">
      <c r="A19060" t="s">
        <v>135779</v>
      </c>
      <c r="B19060" t="s">
        <v>135780</v>
      </c>
      <c r="C19060" t="s">
        <v>57</v>
      </c>
      <c r="D19060" t="b">
        <v>1</v>
      </c>
      <c r="E19060">
        <v>4</v>
      </c>
      <c r="F19060" t="s">
        <v>135781</v>
      </c>
      <c r="G19060" t="s">
        <v>135782</v>
      </c>
      <c r="H19060" t="s">
        <v>60</v>
      </c>
      <c r="I19060" t="s">
        <v>61</v>
      </c>
      <c r="J19060" t="s">
        <v>135783</v>
      </c>
      <c r="K19060">
        <v>79230</v>
      </c>
      <c r="L19060" t="s">
        <v>135784</v>
      </c>
      <c r="M19060" t="s">
        <v>29</v>
      </c>
      <c r="N19060" t="s">
        <v>135785</v>
      </c>
      <c r="O19060">
        <v>0</v>
      </c>
      <c r="P19060">
        <v>0</v>
      </c>
      <c r="Q19060">
        <v>0</v>
      </c>
      <c r="R19060">
        <v>0</v>
      </c>
      <c r="S19060">
        <v>4.7105699999999992E+16</v>
      </c>
      <c r="T19060">
        <v>100</v>
      </c>
    </row>
    <row r="19061" spans="1:20" x14ac:dyDescent="0.25">
      <c r="A19061" t="s">
        <v>135786</v>
      </c>
      <c r="B19061" t="s">
        <v>135787</v>
      </c>
      <c r="C19061" t="s">
        <v>22</v>
      </c>
      <c r="D19061" t="b">
        <v>1</v>
      </c>
      <c r="E19061">
        <v>5</v>
      </c>
      <c r="F19061" t="s">
        <v>135788</v>
      </c>
      <c r="G19061" t="s">
        <v>135789</v>
      </c>
      <c r="H19061" t="s">
        <v>25</v>
      </c>
      <c r="I19061" t="s">
        <v>24145</v>
      </c>
      <c r="J19061" t="s">
        <v>135790</v>
      </c>
      <c r="K19061">
        <v>338692</v>
      </c>
      <c r="L19061" t="s">
        <v>135791</v>
      </c>
      <c r="M19061" t="s">
        <v>29</v>
      </c>
      <c r="N19061" t="s">
        <v>135792</v>
      </c>
      <c r="O19061">
        <v>0</v>
      </c>
      <c r="P19061">
        <v>0</v>
      </c>
      <c r="Q19061">
        <v>0</v>
      </c>
      <c r="R19061">
        <v>4</v>
      </c>
      <c r="S19061">
        <v>1777284</v>
      </c>
      <c r="T19061">
        <v>54</v>
      </c>
    </row>
    <row r="19062" spans="1:20" x14ac:dyDescent="0.25">
      <c r="A19062" t="s">
        <v>135793</v>
      </c>
      <c r="B19062" t="s">
        <v>135794</v>
      </c>
      <c r="C19062" t="s">
        <v>57</v>
      </c>
      <c r="D19062" t="b">
        <v>1</v>
      </c>
      <c r="E19062">
        <v>2</v>
      </c>
      <c r="F19062" t="s">
        <v>135795</v>
      </c>
      <c r="G19062" t="s">
        <v>135796</v>
      </c>
      <c r="H19062" t="s">
        <v>25</v>
      </c>
      <c r="I19062" t="s">
        <v>25</v>
      </c>
      <c r="J19062" t="s">
        <v>135797</v>
      </c>
      <c r="K19062">
        <v>255762</v>
      </c>
      <c r="L19062" t="s">
        <v>135798</v>
      </c>
      <c r="M19062" t="s">
        <v>29</v>
      </c>
      <c r="N19062" t="s">
        <v>135799</v>
      </c>
      <c r="O19062">
        <v>0</v>
      </c>
      <c r="P19062">
        <v>0</v>
      </c>
      <c r="Q19062">
        <v>0</v>
      </c>
      <c r="R19062">
        <v>0</v>
      </c>
      <c r="S19062">
        <v>1.317071E+16</v>
      </c>
      <c r="T19062">
        <v>56</v>
      </c>
    </row>
    <row r="19063" spans="1:20" x14ac:dyDescent="0.25">
      <c r="A19063" t="s">
        <v>135800</v>
      </c>
      <c r="B19063" t="s">
        <v>135801</v>
      </c>
      <c r="C19063" t="s">
        <v>22</v>
      </c>
      <c r="D19063" t="b">
        <v>1</v>
      </c>
      <c r="E19063">
        <v>5</v>
      </c>
      <c r="F19063" t="s">
        <v>135802</v>
      </c>
      <c r="G19063" t="s">
        <v>135803</v>
      </c>
      <c r="H19063" t="s">
        <v>622</v>
      </c>
      <c r="I19063" t="s">
        <v>135804</v>
      </c>
      <c r="J19063" t="s">
        <v>135805</v>
      </c>
      <c r="K19063">
        <v>55359</v>
      </c>
      <c r="L19063" t="s">
        <v>135806</v>
      </c>
      <c r="M19063" t="s">
        <v>29</v>
      </c>
      <c r="N19063" t="s">
        <v>25</v>
      </c>
      <c r="O19063">
        <v>0</v>
      </c>
      <c r="P19063">
        <v>0</v>
      </c>
      <c r="Q19063">
        <v>0</v>
      </c>
      <c r="R19063">
        <v>29</v>
      </c>
      <c r="S19063">
        <v>9170564600000002</v>
      </c>
      <c r="T19063">
        <v>341</v>
      </c>
    </row>
    <row r="19064" spans="1:20" x14ac:dyDescent="0.25">
      <c r="A19064" t="s">
        <v>135807</v>
      </c>
      <c r="B19064" t="s">
        <v>135808</v>
      </c>
      <c r="C19064" t="s">
        <v>22</v>
      </c>
      <c r="D19064" t="b">
        <v>1</v>
      </c>
      <c r="E19064">
        <v>5</v>
      </c>
      <c r="F19064" t="s">
        <v>135809</v>
      </c>
      <c r="G19064" t="s">
        <v>135810</v>
      </c>
      <c r="H19064" t="s">
        <v>25</v>
      </c>
      <c r="I19064" t="s">
        <v>135811</v>
      </c>
      <c r="J19064" t="s">
        <v>135812</v>
      </c>
      <c r="K19064">
        <v>79075</v>
      </c>
      <c r="L19064" t="s">
        <v>135813</v>
      </c>
      <c r="M19064" t="s">
        <v>29</v>
      </c>
      <c r="N19064" t="s">
        <v>25</v>
      </c>
      <c r="O19064">
        <v>0</v>
      </c>
      <c r="P19064">
        <v>0</v>
      </c>
      <c r="Q19064">
        <v>3</v>
      </c>
      <c r="R19064">
        <v>6</v>
      </c>
      <c r="S19064">
        <v>50436311</v>
      </c>
      <c r="T19064">
        <v>212</v>
      </c>
    </row>
    <row r="19065" spans="1:20" x14ac:dyDescent="0.25">
      <c r="A19065" t="s">
        <v>135814</v>
      </c>
      <c r="B19065" t="s">
        <v>135815</v>
      </c>
      <c r="C19065" t="s">
        <v>22</v>
      </c>
      <c r="D19065" t="b">
        <v>1</v>
      </c>
      <c r="E19065">
        <v>5</v>
      </c>
      <c r="F19065" t="s">
        <v>135816</v>
      </c>
      <c r="G19065" t="s">
        <v>135817</v>
      </c>
      <c r="H19065" t="s">
        <v>25</v>
      </c>
      <c r="I19065" t="s">
        <v>135818</v>
      </c>
      <c r="J19065" t="s">
        <v>135819</v>
      </c>
      <c r="K19065">
        <v>146894</v>
      </c>
      <c r="L19065" t="s">
        <v>135820</v>
      </c>
      <c r="M19065" t="s">
        <v>29</v>
      </c>
      <c r="N19065" t="s">
        <v>135821</v>
      </c>
      <c r="O19065">
        <v>0</v>
      </c>
      <c r="P19065">
        <v>0</v>
      </c>
      <c r="Q19065">
        <v>0</v>
      </c>
      <c r="R19065">
        <v>2</v>
      </c>
      <c r="S19065">
        <v>17505178</v>
      </c>
      <c r="T19065">
        <v>125</v>
      </c>
    </row>
    <row r="19066" spans="1:20" x14ac:dyDescent="0.25">
      <c r="A19066" t="s">
        <v>135822</v>
      </c>
      <c r="B19066" t="s">
        <v>135823</v>
      </c>
      <c r="C19066" t="s">
        <v>33</v>
      </c>
      <c r="D19066" t="b">
        <v>1</v>
      </c>
      <c r="E19066">
        <v>5</v>
      </c>
      <c r="F19066" t="s">
        <v>135824</v>
      </c>
      <c r="G19066" t="s">
        <v>135825</v>
      </c>
      <c r="H19066" t="s">
        <v>25</v>
      </c>
      <c r="I19066" t="s">
        <v>116670</v>
      </c>
      <c r="J19066" t="s">
        <v>135826</v>
      </c>
      <c r="K19066">
        <v>27229</v>
      </c>
      <c r="L19066" t="s">
        <v>135827</v>
      </c>
      <c r="M19066" t="s">
        <v>29</v>
      </c>
      <c r="N19066" t="s">
        <v>135828</v>
      </c>
      <c r="O19066">
        <v>1</v>
      </c>
      <c r="P19066">
        <v>0</v>
      </c>
      <c r="Q19066">
        <v>0</v>
      </c>
      <c r="R19066">
        <v>7</v>
      </c>
      <c r="S19066">
        <v>3.5507203000000004E+16</v>
      </c>
      <c r="T19066">
        <v>228</v>
      </c>
    </row>
    <row r="19067" spans="1:20" x14ac:dyDescent="0.25">
      <c r="A19067" t="s">
        <v>135829</v>
      </c>
      <c r="B19067" t="s">
        <v>135830</v>
      </c>
      <c r="C19067" t="s">
        <v>22</v>
      </c>
      <c r="D19067" t="b">
        <v>1</v>
      </c>
      <c r="E19067">
        <v>5</v>
      </c>
      <c r="F19067" t="s">
        <v>135831</v>
      </c>
      <c r="G19067" t="s">
        <v>135832</v>
      </c>
      <c r="H19067" t="s">
        <v>25</v>
      </c>
      <c r="I19067" t="s">
        <v>135833</v>
      </c>
      <c r="J19067" t="s">
        <v>135834</v>
      </c>
      <c r="K19067">
        <v>7096</v>
      </c>
      <c r="L19067" t="s">
        <v>135835</v>
      </c>
      <c r="M19067" t="s">
        <v>29</v>
      </c>
      <c r="N19067" t="s">
        <v>25</v>
      </c>
      <c r="O19067">
        <v>0</v>
      </c>
      <c r="P19067">
        <v>0</v>
      </c>
      <c r="Q19067">
        <v>7</v>
      </c>
      <c r="R19067">
        <v>153</v>
      </c>
      <c r="S19067">
        <v>674941476</v>
      </c>
      <c r="T19067">
        <v>698</v>
      </c>
    </row>
    <row r="19068" spans="1:20" x14ac:dyDescent="0.25">
      <c r="A19068" t="s">
        <v>135836</v>
      </c>
      <c r="B19068" t="s">
        <v>135837</v>
      </c>
      <c r="C19068" t="s">
        <v>22</v>
      </c>
      <c r="D19068" t="b">
        <v>1</v>
      </c>
      <c r="E19068">
        <v>5</v>
      </c>
      <c r="F19068" t="s">
        <v>135838</v>
      </c>
      <c r="G19068" t="s">
        <v>135839</v>
      </c>
      <c r="H19068" t="s">
        <v>25</v>
      </c>
      <c r="I19068" t="s">
        <v>135840</v>
      </c>
      <c r="J19068" t="s">
        <v>135841</v>
      </c>
      <c r="K19068">
        <v>54939</v>
      </c>
      <c r="L19068" t="s">
        <v>135842</v>
      </c>
      <c r="M19068" t="s">
        <v>29</v>
      </c>
      <c r="N19068" t="s">
        <v>135843</v>
      </c>
      <c r="O19068">
        <v>0</v>
      </c>
      <c r="P19068">
        <v>0</v>
      </c>
      <c r="Q19068">
        <v>0</v>
      </c>
      <c r="R19068">
        <v>2</v>
      </c>
      <c r="S19068">
        <v>7082246</v>
      </c>
      <c r="T19068">
        <v>103</v>
      </c>
    </row>
    <row r="19069" spans="1:20" x14ac:dyDescent="0.25">
      <c r="A19069" t="s">
        <v>135844</v>
      </c>
      <c r="B19069" t="s">
        <v>135845</v>
      </c>
      <c r="C19069" t="s">
        <v>33</v>
      </c>
      <c r="D19069" t="b">
        <v>1</v>
      </c>
      <c r="E19069">
        <v>5</v>
      </c>
      <c r="F19069" t="s">
        <v>135846</v>
      </c>
      <c r="G19069" t="s">
        <v>135847</v>
      </c>
      <c r="H19069" t="s">
        <v>25</v>
      </c>
      <c r="I19069" t="s">
        <v>135848</v>
      </c>
      <c r="J19069" t="s">
        <v>135849</v>
      </c>
      <c r="K19069">
        <v>3609</v>
      </c>
      <c r="L19069" t="s">
        <v>135850</v>
      </c>
      <c r="M19069" t="s">
        <v>29</v>
      </c>
      <c r="N19069" t="s">
        <v>135851</v>
      </c>
      <c r="O19069">
        <v>3</v>
      </c>
      <c r="P19069">
        <v>0</v>
      </c>
      <c r="Q19069">
        <v>3</v>
      </c>
      <c r="R19069">
        <v>85</v>
      </c>
      <c r="S19069">
        <v>0</v>
      </c>
      <c r="T19069">
        <v>401</v>
      </c>
    </row>
    <row r="19070" spans="1:20" x14ac:dyDescent="0.25">
      <c r="A19070" t="s">
        <v>135852</v>
      </c>
      <c r="B19070" t="s">
        <v>135853</v>
      </c>
      <c r="C19070" t="s">
        <v>22</v>
      </c>
      <c r="D19070" t="b">
        <v>1</v>
      </c>
      <c r="E19070">
        <v>5</v>
      </c>
      <c r="F19070" t="s">
        <v>135854</v>
      </c>
      <c r="G19070" t="s">
        <v>135855</v>
      </c>
      <c r="H19070" t="s">
        <v>25</v>
      </c>
      <c r="I19070" t="s">
        <v>135856</v>
      </c>
      <c r="J19070" t="s">
        <v>135857</v>
      </c>
      <c r="K19070">
        <v>282809</v>
      </c>
      <c r="L19070" t="s">
        <v>135858</v>
      </c>
      <c r="M19070" t="s">
        <v>29</v>
      </c>
      <c r="N19070" t="s">
        <v>135859</v>
      </c>
      <c r="O19070">
        <v>0</v>
      </c>
      <c r="P19070">
        <v>0</v>
      </c>
      <c r="Q19070">
        <v>2</v>
      </c>
      <c r="R19070">
        <v>20</v>
      </c>
      <c r="S19070">
        <v>2.8975277E+16</v>
      </c>
      <c r="T19070">
        <v>125</v>
      </c>
    </row>
    <row r="19071" spans="1:20" x14ac:dyDescent="0.25">
      <c r="A19071" t="s">
        <v>135860</v>
      </c>
      <c r="B19071" t="s">
        <v>135861</v>
      </c>
      <c r="C19071" t="s">
        <v>22</v>
      </c>
      <c r="D19071" t="b">
        <v>1</v>
      </c>
      <c r="E19071">
        <v>4</v>
      </c>
      <c r="F19071" t="s">
        <v>135862</v>
      </c>
      <c r="G19071" t="s">
        <v>135863</v>
      </c>
      <c r="H19071" t="s">
        <v>25</v>
      </c>
      <c r="I19071" t="s">
        <v>135864</v>
      </c>
      <c r="J19071" t="s">
        <v>135865</v>
      </c>
      <c r="K19071">
        <v>51016</v>
      </c>
      <c r="L19071" t="s">
        <v>135866</v>
      </c>
      <c r="M19071" t="s">
        <v>29</v>
      </c>
      <c r="N19071" t="s">
        <v>25</v>
      </c>
      <c r="O19071">
        <v>0</v>
      </c>
      <c r="P19071">
        <v>0</v>
      </c>
      <c r="Q19071">
        <v>3</v>
      </c>
      <c r="R19071">
        <v>1</v>
      </c>
      <c r="S19071">
        <v>2692794</v>
      </c>
      <c r="T19071">
        <v>49</v>
      </c>
    </row>
    <row r="19072" spans="1:20" x14ac:dyDescent="0.25">
      <c r="A19072" t="s">
        <v>135867</v>
      </c>
      <c r="B19072" t="s">
        <v>135868</v>
      </c>
      <c r="C19072" t="s">
        <v>22</v>
      </c>
      <c r="D19072" t="b">
        <v>1</v>
      </c>
      <c r="E19072">
        <v>4</v>
      </c>
      <c r="F19072" t="s">
        <v>135869</v>
      </c>
      <c r="G19072" t="s">
        <v>135870</v>
      </c>
      <c r="H19072" t="s">
        <v>25</v>
      </c>
      <c r="I19072" t="s">
        <v>135871</v>
      </c>
      <c r="J19072" t="s">
        <v>135872</v>
      </c>
      <c r="K19072">
        <v>115939</v>
      </c>
      <c r="L19072" t="s">
        <v>135873</v>
      </c>
      <c r="M19072" t="s">
        <v>29</v>
      </c>
      <c r="N19072" t="s">
        <v>25</v>
      </c>
      <c r="O19072">
        <v>0</v>
      </c>
      <c r="P19072">
        <v>0</v>
      </c>
      <c r="Q19072">
        <v>2</v>
      </c>
      <c r="R19072">
        <v>1</v>
      </c>
      <c r="S19072">
        <v>20582388</v>
      </c>
      <c r="T19072">
        <v>22</v>
      </c>
    </row>
    <row r="19073" spans="1:20" x14ac:dyDescent="0.25">
      <c r="A19073" t="s">
        <v>135874</v>
      </c>
      <c r="B19073" t="s">
        <v>135875</v>
      </c>
      <c r="C19073" t="s">
        <v>22</v>
      </c>
      <c r="D19073" t="b">
        <v>1</v>
      </c>
      <c r="E19073">
        <v>5</v>
      </c>
      <c r="F19073" t="s">
        <v>135876</v>
      </c>
      <c r="G19073" t="s">
        <v>135877</v>
      </c>
      <c r="H19073" t="s">
        <v>25</v>
      </c>
      <c r="I19073" t="s">
        <v>135878</v>
      </c>
      <c r="J19073" t="s">
        <v>135879</v>
      </c>
      <c r="K19073">
        <v>22987</v>
      </c>
      <c r="L19073" t="s">
        <v>135880</v>
      </c>
      <c r="M19073" t="s">
        <v>29</v>
      </c>
      <c r="N19073" t="s">
        <v>25</v>
      </c>
      <c r="O19073">
        <v>0</v>
      </c>
      <c r="P19073">
        <v>0</v>
      </c>
      <c r="Q19073">
        <v>0</v>
      </c>
      <c r="R19073">
        <v>12</v>
      </c>
      <c r="S19073">
        <v>6.0813207000000008E+16</v>
      </c>
      <c r="T19073">
        <v>136</v>
      </c>
    </row>
    <row r="19074" spans="1:20" x14ac:dyDescent="0.25">
      <c r="A19074" t="s">
        <v>135881</v>
      </c>
      <c r="B19074" t="s">
        <v>135882</v>
      </c>
      <c r="C19074" t="s">
        <v>22</v>
      </c>
      <c r="D19074" t="b">
        <v>1</v>
      </c>
      <c r="E19074">
        <v>5</v>
      </c>
      <c r="F19074" t="s">
        <v>135883</v>
      </c>
      <c r="G19074" t="s">
        <v>135884</v>
      </c>
      <c r="H19074" t="s">
        <v>60</v>
      </c>
      <c r="I19074" t="s">
        <v>135885</v>
      </c>
      <c r="J19074" t="s">
        <v>135886</v>
      </c>
      <c r="K19074">
        <v>3090</v>
      </c>
      <c r="L19074" t="s">
        <v>135887</v>
      </c>
      <c r="M19074" t="s">
        <v>29</v>
      </c>
      <c r="N19074" t="s">
        <v>135888</v>
      </c>
      <c r="O19074">
        <v>0</v>
      </c>
      <c r="P19074">
        <v>0</v>
      </c>
      <c r="Q19074">
        <v>2</v>
      </c>
      <c r="R19074">
        <v>69</v>
      </c>
      <c r="S19074">
        <v>180453328</v>
      </c>
      <c r="T19074">
        <v>295</v>
      </c>
    </row>
    <row r="19075" spans="1:20" x14ac:dyDescent="0.25">
      <c r="A19075" t="s">
        <v>135889</v>
      </c>
      <c r="B19075" t="s">
        <v>135890</v>
      </c>
      <c r="C19075" t="s">
        <v>22</v>
      </c>
      <c r="D19075" t="b">
        <v>1</v>
      </c>
      <c r="E19075">
        <v>5</v>
      </c>
      <c r="F19075" t="s">
        <v>135891</v>
      </c>
      <c r="G19075" t="s">
        <v>135892</v>
      </c>
      <c r="H19075" t="s">
        <v>25</v>
      </c>
      <c r="I19075" t="s">
        <v>135893</v>
      </c>
      <c r="J19075" t="s">
        <v>135894</v>
      </c>
      <c r="K19075">
        <v>580</v>
      </c>
      <c r="L19075" t="s">
        <v>135895</v>
      </c>
      <c r="M19075" t="s">
        <v>29</v>
      </c>
      <c r="N19075" t="s">
        <v>135896</v>
      </c>
      <c r="O19075">
        <v>0</v>
      </c>
      <c r="P19075">
        <v>0</v>
      </c>
      <c r="Q19075">
        <v>4</v>
      </c>
      <c r="R19075">
        <v>152</v>
      </c>
      <c r="S19075">
        <v>285899188</v>
      </c>
      <c r="T19075">
        <v>306</v>
      </c>
    </row>
    <row r="19076" spans="1:20" x14ac:dyDescent="0.25">
      <c r="A19076" t="s">
        <v>135897</v>
      </c>
      <c r="B19076" t="s">
        <v>135898</v>
      </c>
      <c r="C19076" t="s">
        <v>57</v>
      </c>
      <c r="D19076" t="b">
        <v>1</v>
      </c>
      <c r="E19076">
        <v>4</v>
      </c>
      <c r="F19076" t="s">
        <v>135899</v>
      </c>
      <c r="G19076" t="s">
        <v>135900</v>
      </c>
      <c r="H19076" t="s">
        <v>60</v>
      </c>
      <c r="I19076" t="s">
        <v>61</v>
      </c>
      <c r="J19076" t="s">
        <v>135901</v>
      </c>
      <c r="K19076">
        <v>144348</v>
      </c>
      <c r="L19076" t="s">
        <v>135902</v>
      </c>
      <c r="M19076" t="s">
        <v>29</v>
      </c>
      <c r="N19076" t="s">
        <v>25</v>
      </c>
      <c r="O19076">
        <v>0</v>
      </c>
      <c r="P19076">
        <v>0</v>
      </c>
      <c r="Q19076">
        <v>0</v>
      </c>
      <c r="R19076">
        <v>1</v>
      </c>
      <c r="S19076">
        <v>6408089</v>
      </c>
      <c r="T19076">
        <v>41</v>
      </c>
    </row>
    <row r="19077" spans="1:20" x14ac:dyDescent="0.25">
      <c r="A19077" t="s">
        <v>135903</v>
      </c>
      <c r="B19077" t="s">
        <v>135904</v>
      </c>
      <c r="C19077" t="s">
        <v>22</v>
      </c>
      <c r="D19077" t="b">
        <v>1</v>
      </c>
      <c r="E19077">
        <v>5</v>
      </c>
      <c r="F19077" t="s">
        <v>135905</v>
      </c>
      <c r="G19077" t="s">
        <v>135906</v>
      </c>
      <c r="H19077" t="s">
        <v>25</v>
      </c>
      <c r="I19077" t="s">
        <v>53900</v>
      </c>
      <c r="J19077" t="s">
        <v>135907</v>
      </c>
      <c r="K19077">
        <v>89</v>
      </c>
      <c r="L19077" t="s">
        <v>135908</v>
      </c>
      <c r="M19077" t="s">
        <v>29</v>
      </c>
      <c r="N19077" t="s">
        <v>25</v>
      </c>
      <c r="O19077">
        <v>0</v>
      </c>
      <c r="P19077">
        <v>0</v>
      </c>
      <c r="Q19077">
        <v>2</v>
      </c>
      <c r="R19077">
        <v>208</v>
      </c>
      <c r="S19077">
        <v>3.7230932600000008E+16</v>
      </c>
      <c r="T19077">
        <v>276</v>
      </c>
    </row>
    <row r="19078" spans="1:20" x14ac:dyDescent="0.25">
      <c r="A19078" t="s">
        <v>135909</v>
      </c>
      <c r="B19078" t="s">
        <v>135910</v>
      </c>
      <c r="C19078" t="s">
        <v>22</v>
      </c>
      <c r="D19078" t="b">
        <v>1</v>
      </c>
      <c r="E19078">
        <v>5</v>
      </c>
      <c r="F19078" t="s">
        <v>135911</v>
      </c>
      <c r="G19078" t="s">
        <v>135912</v>
      </c>
      <c r="H19078" t="s">
        <v>36</v>
      </c>
      <c r="I19078" t="s">
        <v>135913</v>
      </c>
      <c r="J19078" t="s">
        <v>135914</v>
      </c>
      <c r="K19078">
        <v>229</v>
      </c>
      <c r="L19078" t="s">
        <v>135915</v>
      </c>
      <c r="M19078" t="s">
        <v>29</v>
      </c>
      <c r="N19078" t="s">
        <v>25</v>
      </c>
      <c r="O19078">
        <v>0</v>
      </c>
      <c r="P19078">
        <v>0</v>
      </c>
      <c r="Q19078">
        <v>7</v>
      </c>
      <c r="R19078">
        <v>33</v>
      </c>
      <c r="S19078">
        <v>1.89077588E+16</v>
      </c>
      <c r="T19078">
        <v>442</v>
      </c>
    </row>
    <row r="19079" spans="1:20" x14ac:dyDescent="0.25">
      <c r="A19079" t="s">
        <v>135916</v>
      </c>
      <c r="B19079" t="s">
        <v>135917</v>
      </c>
      <c r="C19079" t="s">
        <v>57</v>
      </c>
      <c r="D19079" t="b">
        <v>1</v>
      </c>
      <c r="E19079">
        <v>1</v>
      </c>
      <c r="F19079" t="s">
        <v>135918</v>
      </c>
      <c r="G19079" t="s">
        <v>135919</v>
      </c>
      <c r="H19079" t="s">
        <v>25</v>
      </c>
      <c r="I19079" t="s">
        <v>25</v>
      </c>
      <c r="J19079" t="s">
        <v>135920</v>
      </c>
      <c r="L19079" t="s">
        <v>25</v>
      </c>
      <c r="M19079" t="s">
        <v>29</v>
      </c>
      <c r="N19079" t="s">
        <v>25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</row>
    <row r="19080" spans="1:20" x14ac:dyDescent="0.25">
      <c r="A19080" t="s">
        <v>135921</v>
      </c>
      <c r="B19080" t="s">
        <v>135922</v>
      </c>
      <c r="C19080" t="s">
        <v>22</v>
      </c>
      <c r="D19080" t="b">
        <v>1</v>
      </c>
      <c r="E19080">
        <v>5</v>
      </c>
      <c r="F19080" t="s">
        <v>135923</v>
      </c>
      <c r="G19080" t="s">
        <v>135924</v>
      </c>
      <c r="H19080" t="s">
        <v>60</v>
      </c>
      <c r="I19080" t="s">
        <v>135925</v>
      </c>
      <c r="J19080" t="s">
        <v>135926</v>
      </c>
      <c r="K19080">
        <v>467</v>
      </c>
      <c r="L19080" t="s">
        <v>135927</v>
      </c>
      <c r="M19080" t="s">
        <v>29</v>
      </c>
      <c r="N19080" t="s">
        <v>135928</v>
      </c>
      <c r="O19080">
        <v>0</v>
      </c>
      <c r="P19080">
        <v>0</v>
      </c>
      <c r="Q19080">
        <v>5</v>
      </c>
      <c r="R19080">
        <v>232</v>
      </c>
      <c r="S19080">
        <v>1119547028</v>
      </c>
      <c r="T19080">
        <v>580</v>
      </c>
    </row>
    <row r="19081" spans="1:20" x14ac:dyDescent="0.25">
      <c r="A19081" t="s">
        <v>135929</v>
      </c>
      <c r="B19081" t="s">
        <v>135930</v>
      </c>
      <c r="C19081" t="s">
        <v>57</v>
      </c>
      <c r="D19081" t="b">
        <v>1</v>
      </c>
      <c r="E19081">
        <v>2</v>
      </c>
      <c r="F19081" t="s">
        <v>135931</v>
      </c>
      <c r="G19081" t="s">
        <v>135932</v>
      </c>
      <c r="H19081" t="s">
        <v>25</v>
      </c>
      <c r="I19081" t="s">
        <v>25</v>
      </c>
      <c r="J19081" t="s">
        <v>135933</v>
      </c>
      <c r="K19081">
        <v>389766</v>
      </c>
      <c r="L19081" t="s">
        <v>135934</v>
      </c>
      <c r="M19081" t="s">
        <v>29</v>
      </c>
      <c r="N19081" t="s">
        <v>135935</v>
      </c>
      <c r="O19081">
        <v>0</v>
      </c>
      <c r="P19081">
        <v>0</v>
      </c>
      <c r="Q19081">
        <v>0</v>
      </c>
      <c r="R19081">
        <v>0</v>
      </c>
      <c r="S19081">
        <v>219971</v>
      </c>
      <c r="T19081">
        <v>61</v>
      </c>
    </row>
    <row r="19082" spans="1:20" x14ac:dyDescent="0.25">
      <c r="A19082" t="s">
        <v>135936</v>
      </c>
      <c r="B19082" t="s">
        <v>135937</v>
      </c>
      <c r="C19082" t="s">
        <v>22</v>
      </c>
      <c r="D19082" t="b">
        <v>1</v>
      </c>
      <c r="E19082">
        <v>5</v>
      </c>
      <c r="F19082" t="s">
        <v>135938</v>
      </c>
      <c r="G19082" t="s">
        <v>135939</v>
      </c>
      <c r="H19082" t="s">
        <v>25</v>
      </c>
      <c r="I19082" t="s">
        <v>135940</v>
      </c>
      <c r="J19082" t="s">
        <v>135941</v>
      </c>
      <c r="K19082">
        <v>821</v>
      </c>
      <c r="L19082" t="s">
        <v>135942</v>
      </c>
      <c r="M19082" t="s">
        <v>29</v>
      </c>
      <c r="N19082" t="s">
        <v>135943</v>
      </c>
      <c r="O19082">
        <v>0</v>
      </c>
      <c r="P19082">
        <v>0</v>
      </c>
      <c r="Q19082">
        <v>0</v>
      </c>
      <c r="R19082">
        <v>65</v>
      </c>
      <c r="S19082">
        <v>1.4408686080000002E+16</v>
      </c>
      <c r="T19082">
        <v>1232</v>
      </c>
    </row>
    <row r="19083" spans="1:20" x14ac:dyDescent="0.25">
      <c r="A19083" t="s">
        <v>135944</v>
      </c>
      <c r="B19083" t="s">
        <v>135945</v>
      </c>
      <c r="C19083" t="s">
        <v>22</v>
      </c>
      <c r="D19083" t="b">
        <v>1</v>
      </c>
      <c r="E19083">
        <v>5</v>
      </c>
      <c r="F19083" t="s">
        <v>135946</v>
      </c>
      <c r="G19083" t="s">
        <v>135947</v>
      </c>
      <c r="H19083" t="s">
        <v>36</v>
      </c>
      <c r="I19083" t="s">
        <v>135948</v>
      </c>
      <c r="J19083" t="s">
        <v>135949</v>
      </c>
      <c r="K19083">
        <v>1400</v>
      </c>
      <c r="L19083" t="s">
        <v>135950</v>
      </c>
      <c r="M19083" t="s">
        <v>29</v>
      </c>
      <c r="N19083" t="s">
        <v>135951</v>
      </c>
      <c r="O19083">
        <v>0</v>
      </c>
      <c r="P19083">
        <v>0</v>
      </c>
      <c r="Q19083">
        <v>1</v>
      </c>
      <c r="R19083">
        <v>32</v>
      </c>
      <c r="S19083">
        <v>7387154599999998</v>
      </c>
      <c r="T19083">
        <v>464</v>
      </c>
    </row>
    <row r="19084" spans="1:20" x14ac:dyDescent="0.25">
      <c r="A19084" t="s">
        <v>135952</v>
      </c>
      <c r="B19084" t="s">
        <v>135953</v>
      </c>
      <c r="C19084" t="s">
        <v>114</v>
      </c>
      <c r="D19084" t="b">
        <v>1</v>
      </c>
      <c r="E19084">
        <v>5</v>
      </c>
      <c r="F19084" t="s">
        <v>135954</v>
      </c>
      <c r="G19084" t="s">
        <v>135955</v>
      </c>
      <c r="H19084" t="s">
        <v>268</v>
      </c>
      <c r="I19084" t="s">
        <v>135956</v>
      </c>
      <c r="J19084" t="s">
        <v>135957</v>
      </c>
      <c r="K19084">
        <v>56479</v>
      </c>
      <c r="L19084" t="s">
        <v>135958</v>
      </c>
      <c r="M19084" t="s">
        <v>29</v>
      </c>
      <c r="N19084" t="s">
        <v>135959</v>
      </c>
      <c r="O19084">
        <v>12</v>
      </c>
      <c r="P19084">
        <v>4</v>
      </c>
      <c r="Q19084">
        <v>0</v>
      </c>
      <c r="R19084">
        <v>26</v>
      </c>
      <c r="S19084">
        <v>1.0992094700000004E+16</v>
      </c>
      <c r="T19084">
        <v>258</v>
      </c>
    </row>
    <row r="19085" spans="1:20" x14ac:dyDescent="0.25">
      <c r="A19085" t="s">
        <v>135960</v>
      </c>
      <c r="B19085" t="s">
        <v>135961</v>
      </c>
      <c r="C19085" t="s">
        <v>57</v>
      </c>
      <c r="D19085" t="b">
        <v>1</v>
      </c>
      <c r="E19085">
        <v>5</v>
      </c>
      <c r="F19085" t="s">
        <v>135962</v>
      </c>
      <c r="G19085" t="s">
        <v>135963</v>
      </c>
      <c r="H19085" t="s">
        <v>25</v>
      </c>
      <c r="I19085" t="s">
        <v>17842</v>
      </c>
      <c r="J19085" t="s">
        <v>135964</v>
      </c>
      <c r="K19085">
        <v>85294</v>
      </c>
      <c r="L19085" t="s">
        <v>135965</v>
      </c>
      <c r="M19085" t="s">
        <v>29</v>
      </c>
      <c r="N19085" t="s">
        <v>25</v>
      </c>
      <c r="O19085">
        <v>0</v>
      </c>
      <c r="P19085">
        <v>0</v>
      </c>
      <c r="Q19085">
        <v>0</v>
      </c>
      <c r="R19085">
        <v>0</v>
      </c>
      <c r="S19085">
        <v>296342</v>
      </c>
      <c r="T19085">
        <v>57</v>
      </c>
    </row>
    <row r="19086" spans="1:20" x14ac:dyDescent="0.25">
      <c r="A19086" t="s">
        <v>135966</v>
      </c>
      <c r="B19086" t="s">
        <v>135967</v>
      </c>
      <c r="C19086" t="s">
        <v>22</v>
      </c>
      <c r="D19086" t="b">
        <v>1</v>
      </c>
      <c r="E19086">
        <v>5</v>
      </c>
      <c r="F19086" t="s">
        <v>135968</v>
      </c>
      <c r="G19086" t="s">
        <v>135969</v>
      </c>
      <c r="H19086" t="s">
        <v>36</v>
      </c>
      <c r="I19086" t="s">
        <v>135970</v>
      </c>
      <c r="J19086" t="s">
        <v>135971</v>
      </c>
      <c r="K19086">
        <v>5532</v>
      </c>
      <c r="L19086" t="s">
        <v>135972</v>
      </c>
      <c r="M19086" t="s">
        <v>29</v>
      </c>
      <c r="N19086" t="s">
        <v>135973</v>
      </c>
      <c r="O19086">
        <v>0</v>
      </c>
      <c r="P19086">
        <v>0</v>
      </c>
      <c r="Q19086">
        <v>5</v>
      </c>
      <c r="R19086">
        <v>26</v>
      </c>
      <c r="S19086">
        <v>1.1187390499999998E+16</v>
      </c>
      <c r="T19086">
        <v>223</v>
      </c>
    </row>
    <row r="19087" spans="1:20" x14ac:dyDescent="0.25">
      <c r="A19087" t="s">
        <v>135974</v>
      </c>
      <c r="B19087" t="s">
        <v>135975</v>
      </c>
      <c r="C19087" t="s">
        <v>22</v>
      </c>
      <c r="D19087" t="b">
        <v>1</v>
      </c>
      <c r="E19087">
        <v>5</v>
      </c>
      <c r="F19087" t="s">
        <v>135976</v>
      </c>
      <c r="G19087" t="s">
        <v>135977</v>
      </c>
      <c r="H19087" t="s">
        <v>25</v>
      </c>
      <c r="I19087" t="s">
        <v>135978</v>
      </c>
      <c r="J19087" t="s">
        <v>135979</v>
      </c>
      <c r="K19087">
        <v>136991</v>
      </c>
      <c r="L19087" t="s">
        <v>135980</v>
      </c>
      <c r="M19087" t="s">
        <v>29</v>
      </c>
      <c r="N19087" t="s">
        <v>135981</v>
      </c>
      <c r="O19087">
        <v>0</v>
      </c>
      <c r="P19087">
        <v>0</v>
      </c>
      <c r="Q19087">
        <v>0</v>
      </c>
      <c r="R19087">
        <v>1</v>
      </c>
      <c r="S19087">
        <v>1.6372975170000002E+16</v>
      </c>
      <c r="T19087">
        <v>156</v>
      </c>
    </row>
    <row r="19088" spans="1:20" x14ac:dyDescent="0.25">
      <c r="A19088" t="s">
        <v>135982</v>
      </c>
      <c r="B19088" t="s">
        <v>135983</v>
      </c>
      <c r="C19088" t="s">
        <v>22</v>
      </c>
      <c r="D19088" t="b">
        <v>1</v>
      </c>
      <c r="E19088">
        <v>5</v>
      </c>
      <c r="F19088" t="s">
        <v>135984</v>
      </c>
      <c r="G19088" t="s">
        <v>135985</v>
      </c>
      <c r="H19088" t="s">
        <v>25</v>
      </c>
      <c r="I19088" t="s">
        <v>135986</v>
      </c>
      <c r="J19088" t="s">
        <v>135987</v>
      </c>
      <c r="K19088">
        <v>10294</v>
      </c>
      <c r="L19088" t="s">
        <v>135988</v>
      </c>
      <c r="M19088" t="s">
        <v>29</v>
      </c>
      <c r="N19088" t="s">
        <v>25</v>
      </c>
      <c r="O19088">
        <v>0</v>
      </c>
      <c r="P19088">
        <v>0</v>
      </c>
      <c r="Q19088">
        <v>2</v>
      </c>
      <c r="R19088">
        <v>12</v>
      </c>
      <c r="S19088">
        <v>68050895</v>
      </c>
      <c r="T19088">
        <v>441</v>
      </c>
    </row>
    <row r="19089" spans="1:20" x14ac:dyDescent="0.25">
      <c r="A19089" t="s">
        <v>135989</v>
      </c>
      <c r="B19089" t="s">
        <v>135990</v>
      </c>
      <c r="C19089" t="s">
        <v>57</v>
      </c>
      <c r="D19089" t="b">
        <v>1</v>
      </c>
      <c r="E19089">
        <v>2</v>
      </c>
      <c r="F19089" t="s">
        <v>135991</v>
      </c>
      <c r="G19089" t="s">
        <v>135992</v>
      </c>
      <c r="H19089" t="s">
        <v>25</v>
      </c>
      <c r="I19089" t="s">
        <v>25</v>
      </c>
      <c r="J19089" t="s">
        <v>135991</v>
      </c>
      <c r="K19089">
        <v>653820</v>
      </c>
      <c r="L19089" t="s">
        <v>135993</v>
      </c>
      <c r="M19089" t="s">
        <v>29</v>
      </c>
      <c r="N19089" t="s">
        <v>135994</v>
      </c>
      <c r="O19089">
        <v>0</v>
      </c>
      <c r="P19089">
        <v>0</v>
      </c>
      <c r="Q19089">
        <v>0</v>
      </c>
      <c r="R19089">
        <v>2</v>
      </c>
      <c r="S19089">
        <v>3692825</v>
      </c>
      <c r="T19089">
        <v>0</v>
      </c>
    </row>
    <row r="19090" spans="1:20" x14ac:dyDescent="0.25">
      <c r="A19090" t="s">
        <v>135995</v>
      </c>
      <c r="B19090" t="s">
        <v>135996</v>
      </c>
      <c r="C19090" t="s">
        <v>22</v>
      </c>
      <c r="D19090" t="b">
        <v>1</v>
      </c>
      <c r="E19090">
        <v>5</v>
      </c>
      <c r="F19090" t="s">
        <v>135997</v>
      </c>
      <c r="G19090" t="s">
        <v>135998</v>
      </c>
      <c r="H19090" t="s">
        <v>25</v>
      </c>
      <c r="I19090" t="s">
        <v>135999</v>
      </c>
      <c r="J19090" t="s">
        <v>136000</v>
      </c>
      <c r="K19090">
        <v>1767</v>
      </c>
      <c r="L19090" t="s">
        <v>136001</v>
      </c>
      <c r="M19090" t="s">
        <v>29</v>
      </c>
      <c r="N19090" t="s">
        <v>25</v>
      </c>
      <c r="O19090">
        <v>0</v>
      </c>
      <c r="P19090">
        <v>0</v>
      </c>
      <c r="Q19090">
        <v>2</v>
      </c>
      <c r="R19090">
        <v>25</v>
      </c>
      <c r="S19090">
        <v>124935278</v>
      </c>
      <c r="T19090">
        <v>60</v>
      </c>
    </row>
    <row r="19091" spans="1:20" x14ac:dyDescent="0.25">
      <c r="A19091" t="s">
        <v>136002</v>
      </c>
      <c r="B19091" t="s">
        <v>136003</v>
      </c>
      <c r="C19091" t="s">
        <v>33</v>
      </c>
      <c r="D19091" t="b">
        <v>1</v>
      </c>
      <c r="E19091">
        <v>5</v>
      </c>
      <c r="F19091" t="s">
        <v>136004</v>
      </c>
      <c r="G19091" t="s">
        <v>136005</v>
      </c>
      <c r="H19091" t="s">
        <v>622</v>
      </c>
      <c r="I19091" t="s">
        <v>136006</v>
      </c>
      <c r="J19091" t="s">
        <v>136007</v>
      </c>
      <c r="K19091">
        <v>1022</v>
      </c>
      <c r="L19091" t="s">
        <v>136008</v>
      </c>
      <c r="M19091" t="s">
        <v>29</v>
      </c>
      <c r="N19091" t="s">
        <v>25</v>
      </c>
      <c r="O19091">
        <v>80</v>
      </c>
      <c r="P19091">
        <v>0</v>
      </c>
      <c r="Q19091">
        <v>3</v>
      </c>
      <c r="R19091">
        <v>65</v>
      </c>
      <c r="S19091">
        <v>444438921</v>
      </c>
      <c r="T19091">
        <v>860</v>
      </c>
    </row>
    <row r="19092" spans="1:20" x14ac:dyDescent="0.25">
      <c r="A19092" t="s">
        <v>136009</v>
      </c>
      <c r="B19092" t="s">
        <v>136010</v>
      </c>
      <c r="C19092" t="s">
        <v>22</v>
      </c>
      <c r="D19092" t="b">
        <v>1</v>
      </c>
      <c r="E19092">
        <v>5</v>
      </c>
      <c r="F19092" t="s">
        <v>136011</v>
      </c>
      <c r="G19092" t="s">
        <v>136012</v>
      </c>
      <c r="H19092" t="s">
        <v>60</v>
      </c>
      <c r="I19092" t="s">
        <v>136013</v>
      </c>
      <c r="J19092" t="s">
        <v>136014</v>
      </c>
      <c r="K19092">
        <v>2001</v>
      </c>
      <c r="L19092" t="s">
        <v>136015</v>
      </c>
      <c r="M19092" t="s">
        <v>29</v>
      </c>
      <c r="N19092" t="s">
        <v>136016</v>
      </c>
      <c r="O19092">
        <v>0</v>
      </c>
      <c r="P19092">
        <v>0</v>
      </c>
      <c r="Q19092">
        <v>0</v>
      </c>
      <c r="R19092">
        <v>26</v>
      </c>
      <c r="S19092">
        <v>1.0654500000000004E+16</v>
      </c>
      <c r="T19092">
        <v>269</v>
      </c>
    </row>
    <row r="19093" spans="1:20" x14ac:dyDescent="0.25">
      <c r="A19093" t="s">
        <v>136017</v>
      </c>
      <c r="B19093" t="s">
        <v>136018</v>
      </c>
      <c r="C19093" t="s">
        <v>22</v>
      </c>
      <c r="D19093" t="b">
        <v>1</v>
      </c>
      <c r="E19093">
        <v>5</v>
      </c>
      <c r="F19093" t="s">
        <v>136019</v>
      </c>
      <c r="G19093" t="s">
        <v>136020</v>
      </c>
      <c r="H19093" t="s">
        <v>25</v>
      </c>
      <c r="I19093" t="s">
        <v>136021</v>
      </c>
      <c r="J19093" t="s">
        <v>136022</v>
      </c>
      <c r="K19093">
        <v>83932</v>
      </c>
      <c r="L19093" t="s">
        <v>136023</v>
      </c>
      <c r="M19093" t="s">
        <v>29</v>
      </c>
      <c r="N19093" t="s">
        <v>136024</v>
      </c>
      <c r="O19093">
        <v>0</v>
      </c>
      <c r="P19093">
        <v>0</v>
      </c>
      <c r="Q19093">
        <v>3</v>
      </c>
      <c r="R19093">
        <v>26</v>
      </c>
      <c r="S19093">
        <v>5.5914716000000008E+16</v>
      </c>
      <c r="T19093">
        <v>136</v>
      </c>
    </row>
    <row r="19094" spans="1:20" x14ac:dyDescent="0.25">
      <c r="A19094" t="s">
        <v>136025</v>
      </c>
      <c r="B19094" t="s">
        <v>136026</v>
      </c>
      <c r="C19094" t="s">
        <v>57</v>
      </c>
      <c r="D19094" t="b">
        <v>1</v>
      </c>
      <c r="E19094">
        <v>2</v>
      </c>
      <c r="F19094" t="s">
        <v>136027</v>
      </c>
      <c r="G19094" t="s">
        <v>136028</v>
      </c>
      <c r="H19094" t="s">
        <v>25</v>
      </c>
      <c r="I19094" t="s">
        <v>25</v>
      </c>
      <c r="J19094" t="s">
        <v>136029</v>
      </c>
      <c r="K19094">
        <v>389197</v>
      </c>
      <c r="L19094" t="s">
        <v>136030</v>
      </c>
      <c r="M19094" t="s">
        <v>29</v>
      </c>
      <c r="N19094" t="s">
        <v>25</v>
      </c>
      <c r="O19094">
        <v>0</v>
      </c>
      <c r="P19094">
        <v>0</v>
      </c>
      <c r="Q19094">
        <v>0</v>
      </c>
      <c r="R19094">
        <v>1</v>
      </c>
      <c r="S19094">
        <v>8382400000000001</v>
      </c>
      <c r="T19094">
        <v>10</v>
      </c>
    </row>
    <row r="19095" spans="1:20" x14ac:dyDescent="0.25">
      <c r="A19095" t="s">
        <v>136031</v>
      </c>
      <c r="B19095" t="s">
        <v>136032</v>
      </c>
      <c r="C19095" t="s">
        <v>114</v>
      </c>
      <c r="D19095" t="b">
        <v>1</v>
      </c>
      <c r="E19095">
        <v>5</v>
      </c>
      <c r="F19095" t="s">
        <v>136033</v>
      </c>
      <c r="G19095" t="s">
        <v>136034</v>
      </c>
      <c r="H19095" t="s">
        <v>622</v>
      </c>
      <c r="I19095" t="s">
        <v>136035</v>
      </c>
      <c r="J19095" t="s">
        <v>136036</v>
      </c>
      <c r="K19095">
        <v>2066</v>
      </c>
      <c r="L19095" t="s">
        <v>136037</v>
      </c>
      <c r="M19095" t="s">
        <v>29</v>
      </c>
      <c r="N19095" t="s">
        <v>136038</v>
      </c>
      <c r="O19095">
        <v>117</v>
      </c>
      <c r="P19095">
        <v>3</v>
      </c>
      <c r="Q19095">
        <v>9</v>
      </c>
      <c r="R19095">
        <v>278</v>
      </c>
      <c r="S19095">
        <v>966928744</v>
      </c>
      <c r="T19095">
        <v>1524</v>
      </c>
    </row>
    <row r="19096" spans="1:20" x14ac:dyDescent="0.25">
      <c r="A19096" t="s">
        <v>136039</v>
      </c>
      <c r="B19096" t="s">
        <v>136040</v>
      </c>
      <c r="C19096" t="s">
        <v>33</v>
      </c>
      <c r="D19096" t="b">
        <v>1</v>
      </c>
      <c r="E19096">
        <v>5</v>
      </c>
      <c r="F19096" t="s">
        <v>136041</v>
      </c>
      <c r="G19096" t="s">
        <v>136042</v>
      </c>
      <c r="H19096" t="s">
        <v>664</v>
      </c>
      <c r="I19096" t="s">
        <v>136043</v>
      </c>
      <c r="J19096" t="s">
        <v>136044</v>
      </c>
      <c r="K19096">
        <v>729230</v>
      </c>
      <c r="L19096" t="s">
        <v>136045</v>
      </c>
      <c r="M19096" t="s">
        <v>29</v>
      </c>
      <c r="N19096" t="s">
        <v>136046</v>
      </c>
      <c r="O19096">
        <v>1073</v>
      </c>
      <c r="P19096">
        <v>0</v>
      </c>
      <c r="Q19096">
        <v>3</v>
      </c>
      <c r="R19096">
        <v>331</v>
      </c>
      <c r="S19096">
        <v>0</v>
      </c>
      <c r="T19096">
        <v>974</v>
      </c>
    </row>
    <row r="19097" spans="1:20" x14ac:dyDescent="0.25">
      <c r="A19097" t="s">
        <v>136047</v>
      </c>
      <c r="B19097" t="s">
        <v>136048</v>
      </c>
      <c r="C19097" t="s">
        <v>22</v>
      </c>
      <c r="D19097" t="b">
        <v>1</v>
      </c>
      <c r="E19097">
        <v>5</v>
      </c>
      <c r="F19097" t="s">
        <v>136049</v>
      </c>
      <c r="G19097" t="s">
        <v>136050</v>
      </c>
      <c r="H19097" t="s">
        <v>36</v>
      </c>
      <c r="I19097" t="s">
        <v>136051</v>
      </c>
      <c r="J19097" t="s">
        <v>136052</v>
      </c>
      <c r="K19097">
        <v>5908</v>
      </c>
      <c r="L19097" t="s">
        <v>136053</v>
      </c>
      <c r="M19097" t="s">
        <v>29</v>
      </c>
      <c r="N19097" t="s">
        <v>136054</v>
      </c>
      <c r="O19097">
        <v>0</v>
      </c>
      <c r="P19097">
        <v>0</v>
      </c>
      <c r="Q19097">
        <v>4</v>
      </c>
      <c r="R19097">
        <v>51</v>
      </c>
      <c r="S19097">
        <v>1.8511558700000004E+16</v>
      </c>
      <c r="T19097">
        <v>205</v>
      </c>
    </row>
    <row r="19098" spans="1:20" x14ac:dyDescent="0.25">
      <c r="A19098" t="s">
        <v>136055</v>
      </c>
      <c r="B19098" t="s">
        <v>136056</v>
      </c>
      <c r="C19098" t="s">
        <v>57</v>
      </c>
      <c r="D19098" t="b">
        <v>1</v>
      </c>
      <c r="E19098">
        <v>5</v>
      </c>
      <c r="F19098" t="s">
        <v>136057</v>
      </c>
      <c r="G19098" t="s">
        <v>136058</v>
      </c>
      <c r="H19098" t="s">
        <v>268</v>
      </c>
      <c r="I19098" t="s">
        <v>136059</v>
      </c>
      <c r="J19098" t="s">
        <v>136060</v>
      </c>
      <c r="K19098">
        <v>119395</v>
      </c>
      <c r="L19098" t="s">
        <v>136061</v>
      </c>
      <c r="M19098" t="s">
        <v>29</v>
      </c>
      <c r="N19098" t="s">
        <v>25</v>
      </c>
      <c r="O19098">
        <v>0</v>
      </c>
      <c r="P19098">
        <v>0</v>
      </c>
      <c r="Q19098">
        <v>0</v>
      </c>
      <c r="R19098">
        <v>3</v>
      </c>
      <c r="S19098">
        <v>4055028999999999</v>
      </c>
      <c r="T19098">
        <v>121</v>
      </c>
    </row>
    <row r="19099" spans="1:20" x14ac:dyDescent="0.25">
      <c r="A19099" t="s">
        <v>136062</v>
      </c>
      <c r="B19099" t="s">
        <v>136063</v>
      </c>
      <c r="C19099" t="s">
        <v>22</v>
      </c>
      <c r="D19099" t="b">
        <v>1</v>
      </c>
      <c r="E19099">
        <v>5</v>
      </c>
      <c r="F19099" t="s">
        <v>136064</v>
      </c>
      <c r="G19099" t="s">
        <v>136065</v>
      </c>
      <c r="H19099" t="s">
        <v>36</v>
      </c>
      <c r="I19099" t="s">
        <v>136066</v>
      </c>
      <c r="J19099" t="s">
        <v>136067</v>
      </c>
      <c r="K19099">
        <v>81559</v>
      </c>
      <c r="L19099" t="s">
        <v>136068</v>
      </c>
      <c r="M19099" t="s">
        <v>29</v>
      </c>
      <c r="N19099" t="s">
        <v>136069</v>
      </c>
      <c r="O19099">
        <v>0</v>
      </c>
      <c r="P19099">
        <v>0</v>
      </c>
      <c r="Q19099">
        <v>5</v>
      </c>
      <c r="R19099">
        <v>39</v>
      </c>
      <c r="S19099">
        <v>7094305099999998</v>
      </c>
      <c r="T19099">
        <v>270</v>
      </c>
    </row>
    <row r="19100" spans="1:20" x14ac:dyDescent="0.25">
      <c r="A19100" t="s">
        <v>136070</v>
      </c>
      <c r="B19100" t="s">
        <v>136071</v>
      </c>
      <c r="C19100" t="s">
        <v>22</v>
      </c>
      <c r="D19100" t="b">
        <v>1</v>
      </c>
      <c r="E19100">
        <v>3</v>
      </c>
      <c r="F19100" t="s">
        <v>136072</v>
      </c>
      <c r="G19100" t="s">
        <v>136073</v>
      </c>
      <c r="H19100" t="s">
        <v>25</v>
      </c>
      <c r="I19100" t="s">
        <v>13179</v>
      </c>
      <c r="J19100" t="s">
        <v>136074</v>
      </c>
      <c r="K19100">
        <v>55884</v>
      </c>
      <c r="L19100" t="s">
        <v>136075</v>
      </c>
      <c r="M19100" t="s">
        <v>29</v>
      </c>
      <c r="N19100" t="s">
        <v>136076</v>
      </c>
      <c r="O19100">
        <v>0</v>
      </c>
      <c r="P19100">
        <v>0</v>
      </c>
      <c r="Q19100">
        <v>0</v>
      </c>
      <c r="R19100">
        <v>7</v>
      </c>
      <c r="S19100">
        <v>4.8275457E+16</v>
      </c>
      <c r="T19100">
        <v>103</v>
      </c>
    </row>
    <row r="19101" spans="1:20" x14ac:dyDescent="0.25">
      <c r="A19101" t="s">
        <v>136077</v>
      </c>
      <c r="B19101" t="s">
        <v>136078</v>
      </c>
      <c r="C19101" t="s">
        <v>22</v>
      </c>
      <c r="D19101" t="b">
        <v>1</v>
      </c>
      <c r="E19101">
        <v>5</v>
      </c>
      <c r="F19101" t="s">
        <v>136079</v>
      </c>
      <c r="G19101" t="s">
        <v>136080</v>
      </c>
      <c r="H19101" t="s">
        <v>580</v>
      </c>
      <c r="I19101" t="s">
        <v>136081</v>
      </c>
      <c r="J19101" t="s">
        <v>136082</v>
      </c>
      <c r="K19101">
        <v>10864</v>
      </c>
      <c r="L19101" t="s">
        <v>136083</v>
      </c>
      <c r="M19101" t="s">
        <v>29</v>
      </c>
      <c r="N19101" t="s">
        <v>136084</v>
      </c>
      <c r="O19101">
        <v>0</v>
      </c>
      <c r="P19101">
        <v>0</v>
      </c>
      <c r="Q19101">
        <v>1</v>
      </c>
      <c r="R19101">
        <v>20</v>
      </c>
      <c r="S19101">
        <v>1.2829397899999998E+16</v>
      </c>
      <c r="T19101">
        <v>115</v>
      </c>
    </row>
    <row r="19102" spans="1:20" x14ac:dyDescent="0.25">
      <c r="A19102" t="s">
        <v>136085</v>
      </c>
      <c r="B19102" t="s">
        <v>136086</v>
      </c>
      <c r="C19102" t="s">
        <v>57</v>
      </c>
      <c r="D19102" t="b">
        <v>1</v>
      </c>
      <c r="E19102">
        <v>5</v>
      </c>
      <c r="F19102" t="s">
        <v>136087</v>
      </c>
      <c r="G19102" t="s">
        <v>136088</v>
      </c>
      <c r="H19102" t="s">
        <v>25</v>
      </c>
      <c r="I19102" t="s">
        <v>25</v>
      </c>
      <c r="J19102" t="s">
        <v>136089</v>
      </c>
      <c r="K19102">
        <v>148223</v>
      </c>
      <c r="L19102" t="s">
        <v>136090</v>
      </c>
      <c r="M19102" t="s">
        <v>29</v>
      </c>
      <c r="N19102" t="s">
        <v>136091</v>
      </c>
      <c r="O19102">
        <v>0</v>
      </c>
      <c r="P19102">
        <v>0</v>
      </c>
      <c r="Q19102">
        <v>0</v>
      </c>
      <c r="R19102">
        <v>2</v>
      </c>
      <c r="S19102">
        <v>1606112</v>
      </c>
      <c r="T19102">
        <v>25</v>
      </c>
    </row>
    <row r="19103" spans="1:20" x14ac:dyDescent="0.25">
      <c r="A19103" t="s">
        <v>136092</v>
      </c>
      <c r="B19103" t="s">
        <v>136093</v>
      </c>
      <c r="C19103" t="s">
        <v>22</v>
      </c>
      <c r="D19103" t="b">
        <v>1</v>
      </c>
      <c r="E19103">
        <v>5</v>
      </c>
      <c r="F19103" t="s">
        <v>136094</v>
      </c>
      <c r="G19103" t="s">
        <v>136095</v>
      </c>
      <c r="H19103" t="s">
        <v>25</v>
      </c>
      <c r="I19103" t="s">
        <v>136096</v>
      </c>
      <c r="J19103" t="s">
        <v>136097</v>
      </c>
      <c r="K19103">
        <v>54892</v>
      </c>
      <c r="L19103" t="s">
        <v>136098</v>
      </c>
      <c r="M19103" t="s">
        <v>29</v>
      </c>
      <c r="N19103" t="s">
        <v>136099</v>
      </c>
      <c r="O19103">
        <v>0</v>
      </c>
      <c r="P19103">
        <v>0</v>
      </c>
      <c r="Q19103">
        <v>1</v>
      </c>
      <c r="R19103">
        <v>12</v>
      </c>
      <c r="S19103">
        <v>3.9787921E+16</v>
      </c>
      <c r="T19103">
        <v>149</v>
      </c>
    </row>
    <row r="19104" spans="1:20" x14ac:dyDescent="0.25">
      <c r="A19104" t="s">
        <v>136100</v>
      </c>
      <c r="B19104" t="s">
        <v>136101</v>
      </c>
      <c r="C19104" t="s">
        <v>57</v>
      </c>
      <c r="D19104" t="b">
        <v>1</v>
      </c>
      <c r="E19104">
        <v>5</v>
      </c>
      <c r="F19104" t="s">
        <v>136102</v>
      </c>
      <c r="G19104" t="s">
        <v>136103</v>
      </c>
      <c r="H19104" t="s">
        <v>25</v>
      </c>
      <c r="I19104" t="s">
        <v>136104</v>
      </c>
      <c r="J19104" t="s">
        <v>136105</v>
      </c>
      <c r="K19104">
        <v>79959</v>
      </c>
      <c r="L19104" t="s">
        <v>136106</v>
      </c>
      <c r="M19104" t="s">
        <v>29</v>
      </c>
      <c r="N19104" t="s">
        <v>136107</v>
      </c>
      <c r="O19104">
        <v>0</v>
      </c>
      <c r="P19104">
        <v>0</v>
      </c>
      <c r="Q19104">
        <v>0</v>
      </c>
      <c r="R19104">
        <v>3</v>
      </c>
      <c r="S19104">
        <v>4059202000000001</v>
      </c>
      <c r="T19104">
        <v>165</v>
      </c>
    </row>
    <row r="19105" spans="1:20" x14ac:dyDescent="0.25">
      <c r="A19105" t="s">
        <v>136108</v>
      </c>
      <c r="B19105" t="s">
        <v>136109</v>
      </c>
      <c r="C19105" t="s">
        <v>22</v>
      </c>
      <c r="D19105" t="b">
        <v>1</v>
      </c>
      <c r="E19105">
        <v>5</v>
      </c>
      <c r="F19105" t="s">
        <v>136110</v>
      </c>
      <c r="G19105" t="s">
        <v>136111</v>
      </c>
      <c r="H19105" t="s">
        <v>25</v>
      </c>
      <c r="I19105" t="s">
        <v>136112</v>
      </c>
      <c r="J19105" t="s">
        <v>136113</v>
      </c>
      <c r="K19105">
        <v>8301</v>
      </c>
      <c r="L19105" t="s">
        <v>136114</v>
      </c>
      <c r="M19105" t="s">
        <v>29</v>
      </c>
      <c r="N19105" t="s">
        <v>136115</v>
      </c>
      <c r="O19105">
        <v>0</v>
      </c>
      <c r="P19105">
        <v>0</v>
      </c>
      <c r="Q19105">
        <v>9</v>
      </c>
      <c r="R19105">
        <v>106</v>
      </c>
      <c r="S19105">
        <v>1.80402296E+16</v>
      </c>
      <c r="T19105">
        <v>218</v>
      </c>
    </row>
    <row r="19106" spans="1:20" x14ac:dyDescent="0.25">
      <c r="A19106" t="s">
        <v>136116</v>
      </c>
      <c r="B19106" t="s">
        <v>136117</v>
      </c>
      <c r="C19106" t="s">
        <v>22</v>
      </c>
      <c r="D19106" t="b">
        <v>1</v>
      </c>
      <c r="E19106">
        <v>5</v>
      </c>
      <c r="F19106" t="s">
        <v>136118</v>
      </c>
      <c r="G19106" t="s">
        <v>136119</v>
      </c>
      <c r="H19106" t="s">
        <v>36</v>
      </c>
      <c r="I19106" t="s">
        <v>136120</v>
      </c>
      <c r="J19106" t="s">
        <v>136121</v>
      </c>
      <c r="K19106">
        <v>30834</v>
      </c>
      <c r="L19106" t="s">
        <v>136122</v>
      </c>
      <c r="M19106" t="s">
        <v>29</v>
      </c>
      <c r="N19106" t="s">
        <v>25</v>
      </c>
      <c r="O19106">
        <v>0</v>
      </c>
      <c r="P19106">
        <v>0</v>
      </c>
      <c r="Q19106">
        <v>1</v>
      </c>
      <c r="R19106">
        <v>26</v>
      </c>
      <c r="S19106">
        <v>6952874500000001</v>
      </c>
      <c r="T19106">
        <v>168</v>
      </c>
    </row>
    <row r="19107" spans="1:20" x14ac:dyDescent="0.25">
      <c r="A19107" t="s">
        <v>136123</v>
      </c>
      <c r="B19107" t="s">
        <v>136124</v>
      </c>
      <c r="C19107" t="s">
        <v>33</v>
      </c>
      <c r="D19107" t="b">
        <v>1</v>
      </c>
      <c r="E19107">
        <v>5</v>
      </c>
      <c r="F19107" t="s">
        <v>136125</v>
      </c>
      <c r="G19107" t="s">
        <v>136126</v>
      </c>
      <c r="H19107" t="s">
        <v>664</v>
      </c>
      <c r="I19107" t="s">
        <v>136127</v>
      </c>
      <c r="J19107" t="s">
        <v>136128</v>
      </c>
      <c r="K19107">
        <v>50840</v>
      </c>
      <c r="L19107" t="s">
        <v>136129</v>
      </c>
      <c r="M19107" t="s">
        <v>29</v>
      </c>
      <c r="N19107" t="s">
        <v>25</v>
      </c>
      <c r="O19107">
        <v>9</v>
      </c>
      <c r="P19107">
        <v>0</v>
      </c>
      <c r="Q19107">
        <v>1</v>
      </c>
      <c r="R19107">
        <v>22</v>
      </c>
      <c r="S19107">
        <v>87859222</v>
      </c>
      <c r="T19107">
        <v>93</v>
      </c>
    </row>
    <row r="19108" spans="1:20" x14ac:dyDescent="0.25">
      <c r="A19108" t="s">
        <v>136130</v>
      </c>
      <c r="B19108" t="s">
        <v>136131</v>
      </c>
      <c r="C19108" t="s">
        <v>22</v>
      </c>
      <c r="D19108" t="b">
        <v>1</v>
      </c>
      <c r="E19108">
        <v>5</v>
      </c>
      <c r="F19108" t="s">
        <v>136132</v>
      </c>
      <c r="G19108" t="s">
        <v>136133</v>
      </c>
      <c r="H19108" t="s">
        <v>25</v>
      </c>
      <c r="I19108" t="s">
        <v>136134</v>
      </c>
      <c r="J19108" t="s">
        <v>136135</v>
      </c>
      <c r="K19108">
        <v>10578</v>
      </c>
      <c r="L19108" t="s">
        <v>136136</v>
      </c>
      <c r="M19108" t="s">
        <v>29</v>
      </c>
      <c r="N19108" t="s">
        <v>136137</v>
      </c>
      <c r="O19108">
        <v>0</v>
      </c>
      <c r="P19108">
        <v>0</v>
      </c>
      <c r="Q19108">
        <v>2</v>
      </c>
      <c r="R19108">
        <v>68</v>
      </c>
      <c r="S19108">
        <v>1.543781574E+16</v>
      </c>
      <c r="T19108">
        <v>264</v>
      </c>
    </row>
    <row r="19109" spans="1:20" x14ac:dyDescent="0.25">
      <c r="A19109" t="s">
        <v>136138</v>
      </c>
      <c r="B19109" t="s">
        <v>136139</v>
      </c>
      <c r="C19109" t="s">
        <v>22</v>
      </c>
      <c r="D19109" t="b">
        <v>1</v>
      </c>
      <c r="E19109">
        <v>5</v>
      </c>
      <c r="F19109" t="s">
        <v>136140</v>
      </c>
      <c r="G19109" t="s">
        <v>136141</v>
      </c>
      <c r="H19109" t="s">
        <v>60</v>
      </c>
      <c r="I19109" t="s">
        <v>136142</v>
      </c>
      <c r="J19109" t="s">
        <v>136143</v>
      </c>
      <c r="K19109">
        <v>51085</v>
      </c>
      <c r="L19109" t="s">
        <v>136144</v>
      </c>
      <c r="M19109" t="s">
        <v>29</v>
      </c>
      <c r="N19109" t="s">
        <v>136145</v>
      </c>
      <c r="O19109">
        <v>0</v>
      </c>
      <c r="P19109">
        <v>0</v>
      </c>
      <c r="Q19109">
        <v>2</v>
      </c>
      <c r="R19109">
        <v>87</v>
      </c>
      <c r="S19109">
        <v>4.71927251E+16</v>
      </c>
      <c r="T19109">
        <v>360</v>
      </c>
    </row>
    <row r="19110" spans="1:20" x14ac:dyDescent="0.25">
      <c r="A19110" t="s">
        <v>136146</v>
      </c>
      <c r="B19110" t="s">
        <v>136147</v>
      </c>
      <c r="C19110" t="s">
        <v>57</v>
      </c>
      <c r="D19110" t="b">
        <v>1</v>
      </c>
      <c r="E19110">
        <v>3</v>
      </c>
      <c r="F19110" t="s">
        <v>136148</v>
      </c>
      <c r="G19110" t="s">
        <v>136149</v>
      </c>
      <c r="H19110" t="s">
        <v>25</v>
      </c>
      <c r="I19110" t="s">
        <v>136150</v>
      </c>
      <c r="J19110" t="s">
        <v>136151</v>
      </c>
      <c r="K19110">
        <v>401613</v>
      </c>
      <c r="L19110" t="s">
        <v>136152</v>
      </c>
      <c r="M19110" t="s">
        <v>29</v>
      </c>
      <c r="N19110" t="s">
        <v>25</v>
      </c>
      <c r="O19110">
        <v>0</v>
      </c>
      <c r="P19110">
        <v>0</v>
      </c>
      <c r="Q19110">
        <v>0</v>
      </c>
      <c r="R19110">
        <v>1</v>
      </c>
      <c r="S19110">
        <v>2503337</v>
      </c>
      <c r="T19110">
        <v>0</v>
      </c>
    </row>
    <row r="19111" spans="1:20" x14ac:dyDescent="0.25">
      <c r="A19111" t="s">
        <v>136153</v>
      </c>
      <c r="B19111" t="s">
        <v>136154</v>
      </c>
      <c r="C19111" t="s">
        <v>33</v>
      </c>
      <c r="D19111" t="b">
        <v>1</v>
      </c>
      <c r="E19111">
        <v>5</v>
      </c>
      <c r="F19111" t="s">
        <v>136155</v>
      </c>
      <c r="G19111" t="s">
        <v>136156</v>
      </c>
      <c r="H19111" t="s">
        <v>25</v>
      </c>
      <c r="I19111" t="s">
        <v>136157</v>
      </c>
      <c r="J19111" t="s">
        <v>136158</v>
      </c>
      <c r="K19111">
        <v>25814</v>
      </c>
      <c r="L19111" t="s">
        <v>136159</v>
      </c>
      <c r="M19111" t="s">
        <v>29</v>
      </c>
      <c r="N19111" t="s">
        <v>136160</v>
      </c>
      <c r="O19111">
        <v>1</v>
      </c>
      <c r="P19111">
        <v>0</v>
      </c>
      <c r="Q19111">
        <v>1</v>
      </c>
      <c r="R19111">
        <v>29</v>
      </c>
      <c r="S19111">
        <v>136465271</v>
      </c>
      <c r="T19111">
        <v>207</v>
      </c>
    </row>
    <row r="19112" spans="1:20" x14ac:dyDescent="0.25">
      <c r="A19112" t="s">
        <v>136161</v>
      </c>
      <c r="B19112" t="s">
        <v>136162</v>
      </c>
      <c r="C19112" t="s">
        <v>22</v>
      </c>
      <c r="D19112" t="b">
        <v>1</v>
      </c>
      <c r="E19112">
        <v>5</v>
      </c>
      <c r="F19112" t="s">
        <v>136163</v>
      </c>
      <c r="G19112" t="s">
        <v>136164</v>
      </c>
      <c r="H19112" t="s">
        <v>25</v>
      </c>
      <c r="I19112" t="s">
        <v>136165</v>
      </c>
      <c r="J19112" t="s">
        <v>136166</v>
      </c>
      <c r="K19112">
        <v>55788</v>
      </c>
      <c r="L19112" t="s">
        <v>136167</v>
      </c>
      <c r="M19112" t="s">
        <v>29</v>
      </c>
      <c r="N19112" t="s">
        <v>136168</v>
      </c>
      <c r="O19112">
        <v>0</v>
      </c>
      <c r="P19112">
        <v>0</v>
      </c>
      <c r="Q19112">
        <v>1</v>
      </c>
      <c r="R19112">
        <v>9</v>
      </c>
      <c r="S19112">
        <v>5.7261644E+16</v>
      </c>
      <c r="T19112">
        <v>94</v>
      </c>
    </row>
    <row r="19113" spans="1:20" x14ac:dyDescent="0.25">
      <c r="A19113" t="s">
        <v>136169</v>
      </c>
      <c r="B19113" t="s">
        <v>136170</v>
      </c>
      <c r="C19113" t="s">
        <v>22</v>
      </c>
      <c r="D19113" t="b">
        <v>1</v>
      </c>
      <c r="E19113">
        <v>5</v>
      </c>
      <c r="F19113" t="s">
        <v>136171</v>
      </c>
      <c r="G19113" t="s">
        <v>136172</v>
      </c>
      <c r="H19113" t="s">
        <v>36</v>
      </c>
      <c r="I19113" t="s">
        <v>5036</v>
      </c>
      <c r="J19113" t="s">
        <v>136173</v>
      </c>
      <c r="K19113">
        <v>79651</v>
      </c>
      <c r="L19113" t="s">
        <v>136174</v>
      </c>
      <c r="M19113" t="s">
        <v>29</v>
      </c>
      <c r="N19113" t="s">
        <v>136175</v>
      </c>
      <c r="O19113">
        <v>0</v>
      </c>
      <c r="P19113">
        <v>0</v>
      </c>
      <c r="Q19113">
        <v>0</v>
      </c>
      <c r="R19113">
        <v>32</v>
      </c>
      <c r="S19113">
        <v>83055762</v>
      </c>
      <c r="T19113">
        <v>121</v>
      </c>
    </row>
    <row r="19114" spans="1:20" x14ac:dyDescent="0.25">
      <c r="A19114" t="s">
        <v>136176</v>
      </c>
      <c r="B19114" t="s">
        <v>136177</v>
      </c>
      <c r="C19114" t="s">
        <v>22</v>
      </c>
      <c r="D19114" t="b">
        <v>1</v>
      </c>
      <c r="E19114">
        <v>5</v>
      </c>
      <c r="F19114" t="s">
        <v>136178</v>
      </c>
      <c r="G19114" t="s">
        <v>136179</v>
      </c>
      <c r="H19114" t="s">
        <v>25</v>
      </c>
      <c r="I19114" t="s">
        <v>136180</v>
      </c>
      <c r="J19114" t="s">
        <v>136181</v>
      </c>
      <c r="K19114">
        <v>10250</v>
      </c>
      <c r="L19114" t="s">
        <v>136182</v>
      </c>
      <c r="M19114" t="s">
        <v>29</v>
      </c>
      <c r="N19114" t="s">
        <v>136183</v>
      </c>
      <c r="O19114">
        <v>0</v>
      </c>
      <c r="P19114">
        <v>0</v>
      </c>
      <c r="Q19114">
        <v>0</v>
      </c>
      <c r="R19114">
        <v>7</v>
      </c>
      <c r="S19114">
        <v>36040354</v>
      </c>
      <c r="T19114">
        <v>126</v>
      </c>
    </row>
    <row r="19115" spans="1:20" x14ac:dyDescent="0.25">
      <c r="A19115" t="s">
        <v>136184</v>
      </c>
      <c r="B19115" t="s">
        <v>136185</v>
      </c>
      <c r="C19115" t="s">
        <v>57</v>
      </c>
      <c r="D19115" t="b">
        <v>1</v>
      </c>
      <c r="E19115">
        <v>4</v>
      </c>
      <c r="F19115" t="s">
        <v>136186</v>
      </c>
      <c r="G19115" t="s">
        <v>136187</v>
      </c>
      <c r="H19115" t="s">
        <v>60</v>
      </c>
      <c r="I19115" t="s">
        <v>61</v>
      </c>
      <c r="J19115" t="s">
        <v>136188</v>
      </c>
      <c r="K19115">
        <v>7743</v>
      </c>
      <c r="L19115" t="s">
        <v>136189</v>
      </c>
      <c r="M19115" t="s">
        <v>29</v>
      </c>
      <c r="N19115" t="s">
        <v>136190</v>
      </c>
      <c r="O19115">
        <v>0</v>
      </c>
      <c r="P19115">
        <v>0</v>
      </c>
      <c r="Q19115">
        <v>0</v>
      </c>
      <c r="R19115">
        <v>2</v>
      </c>
      <c r="S19115">
        <v>4086026</v>
      </c>
      <c r="T19115">
        <v>58</v>
      </c>
    </row>
    <row r="19116" spans="1:20" x14ac:dyDescent="0.25">
      <c r="A19116" t="s">
        <v>136191</v>
      </c>
      <c r="B19116" t="s">
        <v>136192</v>
      </c>
      <c r="C19116" t="s">
        <v>22</v>
      </c>
      <c r="D19116" t="b">
        <v>1</v>
      </c>
      <c r="E19116">
        <v>5</v>
      </c>
      <c r="F19116" t="s">
        <v>136193</v>
      </c>
      <c r="G19116" t="s">
        <v>136194</v>
      </c>
      <c r="H19116" t="s">
        <v>60</v>
      </c>
      <c r="I19116" t="s">
        <v>136195</v>
      </c>
      <c r="J19116" t="s">
        <v>136196</v>
      </c>
      <c r="K19116">
        <v>5462</v>
      </c>
      <c r="L19116" t="s">
        <v>136197</v>
      </c>
      <c r="M19116" t="s">
        <v>29</v>
      </c>
      <c r="N19116" t="s">
        <v>25</v>
      </c>
      <c r="O19116">
        <v>0</v>
      </c>
      <c r="P19116">
        <v>0</v>
      </c>
      <c r="Q19116">
        <v>0</v>
      </c>
      <c r="R19116">
        <v>15</v>
      </c>
      <c r="S19116">
        <v>30133728</v>
      </c>
      <c r="T19116">
        <v>110</v>
      </c>
    </row>
    <row r="19117" spans="1:20" x14ac:dyDescent="0.25">
      <c r="A19117" t="s">
        <v>136198</v>
      </c>
      <c r="B19117" t="s">
        <v>136199</v>
      </c>
      <c r="C19117" t="s">
        <v>22</v>
      </c>
      <c r="D19117" t="b">
        <v>1</v>
      </c>
      <c r="E19117">
        <v>5</v>
      </c>
      <c r="F19117" t="s">
        <v>136200</v>
      </c>
      <c r="G19117" t="s">
        <v>136201</v>
      </c>
      <c r="H19117" t="s">
        <v>25</v>
      </c>
      <c r="I19117" t="s">
        <v>136202</v>
      </c>
      <c r="J19117" t="s">
        <v>136203</v>
      </c>
      <c r="K19117">
        <v>4081</v>
      </c>
      <c r="L19117" t="s">
        <v>136204</v>
      </c>
      <c r="M19117" t="s">
        <v>29</v>
      </c>
      <c r="N19117" t="s">
        <v>25</v>
      </c>
      <c r="O19117">
        <v>0</v>
      </c>
      <c r="P19117">
        <v>0</v>
      </c>
      <c r="Q19117">
        <v>0</v>
      </c>
      <c r="R19117">
        <v>11</v>
      </c>
      <c r="S19117">
        <v>39719066</v>
      </c>
      <c r="T19117">
        <v>67</v>
      </c>
    </row>
    <row r="19118" spans="1:20" x14ac:dyDescent="0.25">
      <c r="A19118" t="s">
        <v>136205</v>
      </c>
      <c r="B19118" t="s">
        <v>136206</v>
      </c>
      <c r="C19118" t="s">
        <v>57</v>
      </c>
      <c r="D19118" t="b">
        <v>1</v>
      </c>
      <c r="E19118">
        <v>3</v>
      </c>
      <c r="F19118" t="s">
        <v>136207</v>
      </c>
      <c r="G19118" t="s">
        <v>136208</v>
      </c>
      <c r="H19118" t="s">
        <v>25</v>
      </c>
      <c r="I19118" t="s">
        <v>25</v>
      </c>
      <c r="J19118" t="s">
        <v>136209</v>
      </c>
      <c r="K19118">
        <v>150350</v>
      </c>
      <c r="L19118" t="s">
        <v>136210</v>
      </c>
      <c r="M19118" t="s">
        <v>29</v>
      </c>
      <c r="N19118" t="s">
        <v>25</v>
      </c>
      <c r="O19118">
        <v>0</v>
      </c>
      <c r="P19118">
        <v>0</v>
      </c>
      <c r="Q19118">
        <v>0</v>
      </c>
      <c r="R19118">
        <v>1</v>
      </c>
      <c r="S19118">
        <v>7656609999999999</v>
      </c>
      <c r="T19118">
        <v>84</v>
      </c>
    </row>
    <row r="19119" spans="1:20" x14ac:dyDescent="0.25">
      <c r="A19119" t="s">
        <v>136211</v>
      </c>
      <c r="B19119" t="s">
        <v>136212</v>
      </c>
      <c r="C19119" t="s">
        <v>22</v>
      </c>
      <c r="D19119" t="b">
        <v>1</v>
      </c>
      <c r="E19119">
        <v>5</v>
      </c>
      <c r="F19119" t="s">
        <v>136213</v>
      </c>
      <c r="G19119" t="s">
        <v>136214</v>
      </c>
      <c r="H19119" t="s">
        <v>25</v>
      </c>
      <c r="I19119" t="s">
        <v>136215</v>
      </c>
      <c r="J19119" t="s">
        <v>136216</v>
      </c>
      <c r="K19119">
        <v>374969</v>
      </c>
      <c r="L19119" t="s">
        <v>136217</v>
      </c>
      <c r="M19119" t="s">
        <v>29</v>
      </c>
      <c r="N19119" t="s">
        <v>25</v>
      </c>
      <c r="O19119">
        <v>0</v>
      </c>
      <c r="P19119">
        <v>0</v>
      </c>
      <c r="Q19119">
        <v>0</v>
      </c>
      <c r="R19119">
        <v>7</v>
      </c>
      <c r="S19119">
        <v>2847273</v>
      </c>
      <c r="T19119">
        <v>58</v>
      </c>
    </row>
    <row r="19120" spans="1:20" x14ac:dyDescent="0.25">
      <c r="A19120" t="s">
        <v>136218</v>
      </c>
      <c r="B19120" t="s">
        <v>136219</v>
      </c>
      <c r="C19120" t="s">
        <v>22</v>
      </c>
      <c r="D19120" t="b">
        <v>1</v>
      </c>
      <c r="E19120">
        <v>3</v>
      </c>
      <c r="F19120" t="s">
        <v>136220</v>
      </c>
      <c r="G19120" t="s">
        <v>136221</v>
      </c>
      <c r="H19120" t="s">
        <v>580</v>
      </c>
      <c r="I19120" t="s">
        <v>25</v>
      </c>
      <c r="J19120" t="s">
        <v>136222</v>
      </c>
      <c r="K19120">
        <v>203427</v>
      </c>
      <c r="L19120" t="s">
        <v>136223</v>
      </c>
      <c r="M19120" t="s">
        <v>29</v>
      </c>
      <c r="N19120" t="s">
        <v>136224</v>
      </c>
      <c r="O19120">
        <v>0</v>
      </c>
      <c r="P19120">
        <v>0</v>
      </c>
      <c r="Q19120">
        <v>0</v>
      </c>
      <c r="R19120">
        <v>5</v>
      </c>
      <c r="S19120">
        <v>7766440000000001</v>
      </c>
      <c r="T19120">
        <v>18</v>
      </c>
    </row>
    <row r="19121" spans="1:20" x14ac:dyDescent="0.25">
      <c r="A19121" t="s">
        <v>136225</v>
      </c>
      <c r="B19121" t="s">
        <v>136226</v>
      </c>
      <c r="C19121" t="s">
        <v>33</v>
      </c>
      <c r="D19121" t="b">
        <v>1</v>
      </c>
      <c r="E19121">
        <v>5</v>
      </c>
      <c r="F19121" t="s">
        <v>136227</v>
      </c>
      <c r="G19121" t="s">
        <v>136228</v>
      </c>
      <c r="H19121" t="s">
        <v>36</v>
      </c>
      <c r="I19121" t="s">
        <v>136229</v>
      </c>
      <c r="J19121" t="s">
        <v>136230</v>
      </c>
      <c r="K19121">
        <v>10200</v>
      </c>
      <c r="L19121" t="s">
        <v>136231</v>
      </c>
      <c r="M19121" t="s">
        <v>29</v>
      </c>
      <c r="N19121" t="s">
        <v>25</v>
      </c>
      <c r="O19121">
        <v>1</v>
      </c>
      <c r="P19121">
        <v>0</v>
      </c>
      <c r="Q19121">
        <v>0</v>
      </c>
      <c r="R19121">
        <v>3</v>
      </c>
      <c r="S19121">
        <v>8346391999999998</v>
      </c>
      <c r="T19121">
        <v>179</v>
      </c>
    </row>
    <row r="19122" spans="1:20" x14ac:dyDescent="0.25">
      <c r="A19122" t="s">
        <v>136232</v>
      </c>
      <c r="B19122" t="s">
        <v>136233</v>
      </c>
      <c r="C19122" t="s">
        <v>22</v>
      </c>
      <c r="D19122" t="b">
        <v>1</v>
      </c>
      <c r="E19122">
        <v>2</v>
      </c>
      <c r="F19122" t="s">
        <v>136234</v>
      </c>
      <c r="G19122" t="s">
        <v>136235</v>
      </c>
      <c r="H19122" t="s">
        <v>25</v>
      </c>
      <c r="I19122" t="s">
        <v>25</v>
      </c>
      <c r="J19122" t="s">
        <v>136236</v>
      </c>
      <c r="K19122">
        <v>401474</v>
      </c>
      <c r="L19122" t="s">
        <v>136237</v>
      </c>
      <c r="M19122" t="s">
        <v>29</v>
      </c>
      <c r="N19122" t="s">
        <v>25</v>
      </c>
      <c r="O19122">
        <v>0</v>
      </c>
      <c r="P19122">
        <v>0</v>
      </c>
      <c r="Q19122">
        <v>0</v>
      </c>
      <c r="R19122">
        <v>11</v>
      </c>
      <c r="S19122">
        <v>3.3224658999999996E+16</v>
      </c>
      <c r="T19122">
        <v>75</v>
      </c>
    </row>
    <row r="19123" spans="1:20" x14ac:dyDescent="0.25">
      <c r="A19123" t="s">
        <v>136238</v>
      </c>
      <c r="B19123" t="s">
        <v>136239</v>
      </c>
      <c r="C19123" t="s">
        <v>33</v>
      </c>
      <c r="D19123" t="b">
        <v>1</v>
      </c>
      <c r="E19123">
        <v>5</v>
      </c>
      <c r="F19123" t="s">
        <v>136240</v>
      </c>
      <c r="G19123" t="s">
        <v>136241</v>
      </c>
      <c r="H19123" t="s">
        <v>36</v>
      </c>
      <c r="I19123" t="s">
        <v>136242</v>
      </c>
      <c r="J19123" t="s">
        <v>136243</v>
      </c>
      <c r="K19123">
        <v>3931</v>
      </c>
      <c r="L19123" t="s">
        <v>136244</v>
      </c>
      <c r="M19123" t="s">
        <v>29</v>
      </c>
      <c r="N19123" t="s">
        <v>25</v>
      </c>
      <c r="O19123">
        <v>134</v>
      </c>
      <c r="P19123">
        <v>0</v>
      </c>
      <c r="Q19123">
        <v>8</v>
      </c>
      <c r="R19123">
        <v>105</v>
      </c>
      <c r="S19123">
        <v>3.9330612400000008E+16</v>
      </c>
      <c r="T19123">
        <v>444</v>
      </c>
    </row>
    <row r="19124" spans="1:20" x14ac:dyDescent="0.25">
      <c r="A19124" t="s">
        <v>136245</v>
      </c>
      <c r="B19124" t="s">
        <v>136246</v>
      </c>
      <c r="C19124" t="s">
        <v>22</v>
      </c>
      <c r="D19124" t="b">
        <v>1</v>
      </c>
      <c r="E19124">
        <v>5</v>
      </c>
      <c r="F19124" t="s">
        <v>136247</v>
      </c>
      <c r="G19124" t="s">
        <v>136248</v>
      </c>
      <c r="H19124" t="s">
        <v>36</v>
      </c>
      <c r="I19124" t="s">
        <v>32389</v>
      </c>
      <c r="J19124" t="s">
        <v>136249</v>
      </c>
      <c r="K19124">
        <v>84152</v>
      </c>
      <c r="L19124" t="s">
        <v>136250</v>
      </c>
      <c r="M19124" t="s">
        <v>29</v>
      </c>
      <c r="N19124" t="s">
        <v>136251</v>
      </c>
      <c r="O19124">
        <v>0</v>
      </c>
      <c r="P19124">
        <v>0</v>
      </c>
      <c r="Q19124">
        <v>0</v>
      </c>
      <c r="R19124">
        <v>82</v>
      </c>
      <c r="S19124">
        <v>768665066</v>
      </c>
      <c r="T19124">
        <v>804</v>
      </c>
    </row>
    <row r="19125" spans="1:20" x14ac:dyDescent="0.25">
      <c r="A19125" t="s">
        <v>136252</v>
      </c>
      <c r="B19125" t="s">
        <v>136253</v>
      </c>
      <c r="C19125" t="s">
        <v>22</v>
      </c>
      <c r="D19125" t="b">
        <v>1</v>
      </c>
      <c r="E19125">
        <v>5</v>
      </c>
      <c r="F19125" t="s">
        <v>136254</v>
      </c>
      <c r="G19125" t="s">
        <v>136255</v>
      </c>
      <c r="H19125" t="s">
        <v>25</v>
      </c>
      <c r="I19125" t="s">
        <v>4849</v>
      </c>
      <c r="J19125" t="s">
        <v>136256</v>
      </c>
      <c r="K19125">
        <v>2701</v>
      </c>
      <c r="L19125" t="s">
        <v>136257</v>
      </c>
      <c r="M19125" t="s">
        <v>29</v>
      </c>
      <c r="N19125" t="s">
        <v>25</v>
      </c>
      <c r="O19125">
        <v>0</v>
      </c>
      <c r="P19125">
        <v>0</v>
      </c>
      <c r="Q19125">
        <v>0</v>
      </c>
      <c r="R19125">
        <v>62</v>
      </c>
      <c r="S19125">
        <v>2.7384928600000008E+16</v>
      </c>
      <c r="T19125">
        <v>319</v>
      </c>
    </row>
    <row r="19126" spans="1:20" x14ac:dyDescent="0.25">
      <c r="A19126" t="s">
        <v>136258</v>
      </c>
      <c r="B19126" t="s">
        <v>136259</v>
      </c>
      <c r="C19126" t="s">
        <v>33</v>
      </c>
      <c r="D19126" t="b">
        <v>1</v>
      </c>
      <c r="E19126">
        <v>5</v>
      </c>
      <c r="F19126" t="s">
        <v>136260</v>
      </c>
      <c r="G19126" t="s">
        <v>136261</v>
      </c>
      <c r="H19126" t="s">
        <v>25</v>
      </c>
      <c r="I19126" t="s">
        <v>136262</v>
      </c>
      <c r="J19126" t="s">
        <v>136263</v>
      </c>
      <c r="K19126">
        <v>7133</v>
      </c>
      <c r="L19126" t="s">
        <v>136264</v>
      </c>
      <c r="M19126" t="s">
        <v>29</v>
      </c>
      <c r="N19126" t="s">
        <v>136265</v>
      </c>
      <c r="O19126">
        <v>1</v>
      </c>
      <c r="P19126">
        <v>0</v>
      </c>
      <c r="Q19126">
        <v>3</v>
      </c>
      <c r="R19126">
        <v>374</v>
      </c>
      <c r="S19126">
        <v>8296033530000002</v>
      </c>
      <c r="T19126">
        <v>1133</v>
      </c>
    </row>
    <row r="19127" spans="1:20" x14ac:dyDescent="0.25">
      <c r="A19127" t="s">
        <v>136266</v>
      </c>
      <c r="B19127" t="s">
        <v>136267</v>
      </c>
      <c r="C19127" t="s">
        <v>22</v>
      </c>
      <c r="D19127" t="b">
        <v>1</v>
      </c>
      <c r="E19127">
        <v>5</v>
      </c>
      <c r="F19127" t="s">
        <v>136268</v>
      </c>
      <c r="G19127" t="s">
        <v>136269</v>
      </c>
      <c r="H19127" t="s">
        <v>622</v>
      </c>
      <c r="I19127" t="s">
        <v>136270</v>
      </c>
      <c r="J19127" t="s">
        <v>136271</v>
      </c>
      <c r="K19127">
        <v>83983</v>
      </c>
      <c r="L19127" t="s">
        <v>136272</v>
      </c>
      <c r="M19127" t="s">
        <v>29</v>
      </c>
      <c r="N19127" t="s">
        <v>25</v>
      </c>
      <c r="O19127">
        <v>0</v>
      </c>
      <c r="P19127">
        <v>0</v>
      </c>
      <c r="Q19127">
        <v>2</v>
      </c>
      <c r="R19127">
        <v>4</v>
      </c>
      <c r="S19127">
        <v>2.36047229E+16</v>
      </c>
      <c r="T19127">
        <v>176</v>
      </c>
    </row>
    <row r="19128" spans="1:20" x14ac:dyDescent="0.25">
      <c r="A19128" t="s">
        <v>136273</v>
      </c>
      <c r="B19128" t="s">
        <v>136274</v>
      </c>
      <c r="C19128" t="s">
        <v>22</v>
      </c>
      <c r="D19128" t="b">
        <v>1</v>
      </c>
      <c r="E19128">
        <v>5</v>
      </c>
      <c r="F19128" t="s">
        <v>136275</v>
      </c>
      <c r="G19128" t="s">
        <v>136276</v>
      </c>
      <c r="H19128" t="s">
        <v>25</v>
      </c>
      <c r="I19128" t="s">
        <v>136277</v>
      </c>
      <c r="J19128" t="s">
        <v>136278</v>
      </c>
      <c r="K19128">
        <v>55835</v>
      </c>
      <c r="L19128" t="s">
        <v>136279</v>
      </c>
      <c r="M19128" t="s">
        <v>29</v>
      </c>
      <c r="N19128" t="s">
        <v>136280</v>
      </c>
      <c r="O19128">
        <v>0</v>
      </c>
      <c r="P19128">
        <v>0</v>
      </c>
      <c r="Q19128">
        <v>8</v>
      </c>
      <c r="R19128">
        <v>43</v>
      </c>
      <c r="S19128">
        <v>1.4404094000000004E+16</v>
      </c>
      <c r="T19128">
        <v>219</v>
      </c>
    </row>
    <row r="19129" spans="1:20" x14ac:dyDescent="0.25">
      <c r="A19129" t="s">
        <v>136281</v>
      </c>
      <c r="B19129" t="s">
        <v>136282</v>
      </c>
      <c r="C19129" t="s">
        <v>22</v>
      </c>
      <c r="D19129" t="b">
        <v>1</v>
      </c>
      <c r="E19129">
        <v>5</v>
      </c>
      <c r="F19129" t="s">
        <v>136283</v>
      </c>
      <c r="G19129" t="s">
        <v>136284</v>
      </c>
      <c r="H19129" t="s">
        <v>60</v>
      </c>
      <c r="I19129" t="s">
        <v>7350</v>
      </c>
      <c r="J19129" t="s">
        <v>136285</v>
      </c>
      <c r="K19129">
        <v>7727</v>
      </c>
      <c r="L19129" t="s">
        <v>136286</v>
      </c>
      <c r="M19129" t="s">
        <v>29</v>
      </c>
      <c r="N19129" t="s">
        <v>136287</v>
      </c>
      <c r="O19129">
        <v>0</v>
      </c>
      <c r="P19129">
        <v>0</v>
      </c>
      <c r="Q19129">
        <v>1</v>
      </c>
      <c r="R19129">
        <v>1</v>
      </c>
      <c r="S19129">
        <v>146972538</v>
      </c>
      <c r="T19129">
        <v>231</v>
      </c>
    </row>
    <row r="19130" spans="1:20" x14ac:dyDescent="0.25">
      <c r="A19130" t="s">
        <v>136288</v>
      </c>
      <c r="B19130" t="s">
        <v>136289</v>
      </c>
      <c r="C19130" t="s">
        <v>22</v>
      </c>
      <c r="D19130" t="b">
        <v>1</v>
      </c>
      <c r="E19130">
        <v>4</v>
      </c>
      <c r="F19130" t="s">
        <v>136290</v>
      </c>
      <c r="G19130" t="s">
        <v>136291</v>
      </c>
      <c r="H19130" t="s">
        <v>25</v>
      </c>
      <c r="I19130" t="s">
        <v>25</v>
      </c>
      <c r="J19130" t="s">
        <v>136292</v>
      </c>
      <c r="K19130">
        <v>9553</v>
      </c>
      <c r="L19130" t="s">
        <v>136293</v>
      </c>
      <c r="M19130" t="s">
        <v>29</v>
      </c>
      <c r="N19130" t="s">
        <v>136294</v>
      </c>
      <c r="O19130">
        <v>0</v>
      </c>
      <c r="P19130">
        <v>0</v>
      </c>
      <c r="Q19130">
        <v>0</v>
      </c>
      <c r="R19130">
        <v>3</v>
      </c>
      <c r="S19130">
        <v>7044340999999999</v>
      </c>
      <c r="T19130">
        <v>118</v>
      </c>
    </row>
    <row r="19131" spans="1:20" x14ac:dyDescent="0.25">
      <c r="A19131" t="s">
        <v>136295</v>
      </c>
      <c r="B19131" t="s">
        <v>136296</v>
      </c>
      <c r="C19131" t="s">
        <v>57</v>
      </c>
      <c r="D19131" t="b">
        <v>1</v>
      </c>
      <c r="E19131">
        <v>2</v>
      </c>
      <c r="F19131" t="s">
        <v>136297</v>
      </c>
      <c r="G19131" t="s">
        <v>136298</v>
      </c>
      <c r="H19131" t="s">
        <v>25</v>
      </c>
      <c r="I19131" t="s">
        <v>25</v>
      </c>
      <c r="J19131" t="s">
        <v>136299</v>
      </c>
      <c r="L19131" t="s">
        <v>25</v>
      </c>
      <c r="M19131" t="s">
        <v>29</v>
      </c>
      <c r="N19131" t="s">
        <v>25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</row>
    <row r="19132" spans="1:20" x14ac:dyDescent="0.25">
      <c r="A19132" t="s">
        <v>136300</v>
      </c>
      <c r="B19132" t="s">
        <v>136301</v>
      </c>
      <c r="C19132" t="s">
        <v>22</v>
      </c>
      <c r="D19132" t="b">
        <v>1</v>
      </c>
      <c r="E19132">
        <v>5</v>
      </c>
      <c r="F19132" t="s">
        <v>136302</v>
      </c>
      <c r="G19132" t="s">
        <v>136303</v>
      </c>
      <c r="H19132" t="s">
        <v>60</v>
      </c>
      <c r="I19132" t="s">
        <v>136304</v>
      </c>
      <c r="J19132" t="s">
        <v>136305</v>
      </c>
      <c r="K19132">
        <v>93624</v>
      </c>
      <c r="L19132" t="s">
        <v>136306</v>
      </c>
      <c r="M19132" t="s">
        <v>29</v>
      </c>
      <c r="N19132" t="s">
        <v>136307</v>
      </c>
      <c r="O19132">
        <v>0</v>
      </c>
      <c r="P19132">
        <v>0</v>
      </c>
      <c r="Q19132">
        <v>0</v>
      </c>
      <c r="R19132">
        <v>2</v>
      </c>
      <c r="S19132">
        <v>2763624</v>
      </c>
      <c r="T19132">
        <v>95</v>
      </c>
    </row>
    <row r="19133" spans="1:20" x14ac:dyDescent="0.25">
      <c r="A19133" t="s">
        <v>136308</v>
      </c>
      <c r="B19133" t="s">
        <v>136309</v>
      </c>
      <c r="C19133" t="s">
        <v>22</v>
      </c>
      <c r="D19133" t="b">
        <v>1</v>
      </c>
      <c r="E19133">
        <v>5</v>
      </c>
      <c r="F19133" t="s">
        <v>136310</v>
      </c>
      <c r="G19133" t="s">
        <v>136311</v>
      </c>
      <c r="H19133" t="s">
        <v>664</v>
      </c>
      <c r="I19133" t="s">
        <v>136312</v>
      </c>
      <c r="J19133" t="s">
        <v>136313</v>
      </c>
      <c r="K19133">
        <v>976</v>
      </c>
      <c r="L19133" t="s">
        <v>136314</v>
      </c>
      <c r="M19133" t="s">
        <v>29</v>
      </c>
      <c r="N19133" t="s">
        <v>136315</v>
      </c>
      <c r="O19133">
        <v>0</v>
      </c>
      <c r="P19133">
        <v>0</v>
      </c>
      <c r="Q19133">
        <v>0</v>
      </c>
      <c r="R19133">
        <v>59</v>
      </c>
      <c r="S19133">
        <v>106087091</v>
      </c>
      <c r="T19133">
        <v>905</v>
      </c>
    </row>
    <row r="19134" spans="1:20" x14ac:dyDescent="0.25">
      <c r="A19134" t="s">
        <v>136316</v>
      </c>
      <c r="B19134" t="s">
        <v>136317</v>
      </c>
      <c r="C19134" t="s">
        <v>33</v>
      </c>
      <c r="D19134" t="b">
        <v>1</v>
      </c>
      <c r="E19134">
        <v>5</v>
      </c>
      <c r="F19134" t="s">
        <v>136318</v>
      </c>
      <c r="G19134" t="s">
        <v>136319</v>
      </c>
      <c r="H19134" t="s">
        <v>36</v>
      </c>
      <c r="I19134" t="s">
        <v>136320</v>
      </c>
      <c r="J19134" t="s">
        <v>136321</v>
      </c>
      <c r="K19134">
        <v>7453</v>
      </c>
      <c r="L19134" t="s">
        <v>136322</v>
      </c>
      <c r="M19134" t="s">
        <v>29</v>
      </c>
      <c r="N19134" t="s">
        <v>136323</v>
      </c>
      <c r="O19134">
        <v>1</v>
      </c>
      <c r="P19134">
        <v>0</v>
      </c>
      <c r="Q19134">
        <v>2</v>
      </c>
      <c r="R19134">
        <v>40</v>
      </c>
      <c r="S19134">
        <v>7806262839999999</v>
      </c>
      <c r="T19134">
        <v>304</v>
      </c>
    </row>
    <row r="19135" spans="1:20" x14ac:dyDescent="0.25">
      <c r="A19135" t="s">
        <v>136324</v>
      </c>
      <c r="B19135" t="s">
        <v>136325</v>
      </c>
      <c r="C19135" t="s">
        <v>22</v>
      </c>
      <c r="D19135" t="b">
        <v>1</v>
      </c>
      <c r="E19135">
        <v>5</v>
      </c>
      <c r="F19135" t="s">
        <v>136326</v>
      </c>
      <c r="G19135" t="s">
        <v>136327</v>
      </c>
      <c r="H19135" t="s">
        <v>25</v>
      </c>
      <c r="I19135" t="s">
        <v>136328</v>
      </c>
      <c r="J19135" t="s">
        <v>136329</v>
      </c>
      <c r="K19135">
        <v>54542</v>
      </c>
      <c r="L19135" t="s">
        <v>136330</v>
      </c>
      <c r="M19135" t="s">
        <v>29</v>
      </c>
      <c r="N19135" t="s">
        <v>136331</v>
      </c>
      <c r="O19135">
        <v>0</v>
      </c>
      <c r="P19135">
        <v>0</v>
      </c>
      <c r="Q19135">
        <v>0</v>
      </c>
      <c r="R19135">
        <v>4</v>
      </c>
      <c r="S19135">
        <v>11616758</v>
      </c>
      <c r="T19135">
        <v>64</v>
      </c>
    </row>
    <row r="19136" spans="1:20" x14ac:dyDescent="0.25">
      <c r="A19136" t="s">
        <v>136332</v>
      </c>
      <c r="B19136" t="s">
        <v>136333</v>
      </c>
      <c r="C19136" t="s">
        <v>22</v>
      </c>
      <c r="D19136" t="b">
        <v>1</v>
      </c>
      <c r="E19136">
        <v>5</v>
      </c>
      <c r="F19136" t="s">
        <v>136334</v>
      </c>
      <c r="G19136" t="s">
        <v>136335</v>
      </c>
      <c r="H19136" t="s">
        <v>25</v>
      </c>
      <c r="I19136" t="s">
        <v>136336</v>
      </c>
      <c r="J19136" t="s">
        <v>136337</v>
      </c>
      <c r="K19136">
        <v>79867</v>
      </c>
      <c r="L19136" t="s">
        <v>136338</v>
      </c>
      <c r="M19136" t="s">
        <v>29</v>
      </c>
      <c r="N19136" t="s">
        <v>136339</v>
      </c>
      <c r="O19136">
        <v>0</v>
      </c>
      <c r="P19136">
        <v>0</v>
      </c>
      <c r="Q19136">
        <v>0</v>
      </c>
      <c r="R19136">
        <v>7</v>
      </c>
      <c r="S19136">
        <v>1.3999074000000002E+16</v>
      </c>
      <c r="T19136">
        <v>174</v>
      </c>
    </row>
    <row r="19137" spans="1:20" x14ac:dyDescent="0.25">
      <c r="A19137" t="s">
        <v>136340</v>
      </c>
      <c r="B19137" t="s">
        <v>136341</v>
      </c>
      <c r="C19137" t="s">
        <v>33</v>
      </c>
      <c r="D19137" t="b">
        <v>1</v>
      </c>
      <c r="E19137">
        <v>5</v>
      </c>
      <c r="F19137" t="s">
        <v>136342</v>
      </c>
      <c r="G19137" t="s">
        <v>136343</v>
      </c>
      <c r="H19137" t="s">
        <v>622</v>
      </c>
      <c r="I19137" t="s">
        <v>136344</v>
      </c>
      <c r="J19137" t="s">
        <v>136345</v>
      </c>
      <c r="K19137">
        <v>1457</v>
      </c>
      <c r="L19137" t="s">
        <v>136346</v>
      </c>
      <c r="M19137" t="s">
        <v>29</v>
      </c>
      <c r="N19137" t="s">
        <v>136347</v>
      </c>
      <c r="O19137">
        <v>224</v>
      </c>
      <c r="P19137">
        <v>0</v>
      </c>
      <c r="Q19137">
        <v>3</v>
      </c>
      <c r="R19137">
        <v>304</v>
      </c>
      <c r="S19137">
        <v>242075437</v>
      </c>
      <c r="T19137">
        <v>805</v>
      </c>
    </row>
    <row r="19138" spans="1:20" x14ac:dyDescent="0.25">
      <c r="A19138" t="s">
        <v>136348</v>
      </c>
      <c r="B19138" t="s">
        <v>136349</v>
      </c>
      <c r="C19138" t="s">
        <v>33</v>
      </c>
      <c r="D19138" t="b">
        <v>1</v>
      </c>
      <c r="E19138">
        <v>5</v>
      </c>
      <c r="F19138" t="s">
        <v>136350</v>
      </c>
      <c r="G19138" t="s">
        <v>136351</v>
      </c>
      <c r="H19138" t="s">
        <v>25</v>
      </c>
      <c r="I19138" t="s">
        <v>136352</v>
      </c>
      <c r="J19138" t="s">
        <v>136353</v>
      </c>
      <c r="K19138">
        <v>3191</v>
      </c>
      <c r="L19138" t="s">
        <v>136354</v>
      </c>
      <c r="M19138" t="s">
        <v>29</v>
      </c>
      <c r="N19138" t="s">
        <v>136355</v>
      </c>
      <c r="O19138">
        <v>1</v>
      </c>
      <c r="P19138">
        <v>0</v>
      </c>
      <c r="Q19138">
        <v>1</v>
      </c>
      <c r="R19138">
        <v>62</v>
      </c>
      <c r="S19138">
        <v>142366646</v>
      </c>
      <c r="T19138">
        <v>501</v>
      </c>
    </row>
    <row r="19139" spans="1:20" x14ac:dyDescent="0.25">
      <c r="A19139" t="s">
        <v>136356</v>
      </c>
      <c r="B19139" t="s">
        <v>136357</v>
      </c>
      <c r="C19139" t="s">
        <v>114</v>
      </c>
      <c r="D19139" t="b">
        <v>1</v>
      </c>
      <c r="E19139">
        <v>5</v>
      </c>
      <c r="F19139" t="s">
        <v>136358</v>
      </c>
      <c r="G19139" t="s">
        <v>136359</v>
      </c>
      <c r="H19139" t="s">
        <v>664</v>
      </c>
      <c r="I19139" t="s">
        <v>136360</v>
      </c>
      <c r="J19139" t="s">
        <v>136361</v>
      </c>
      <c r="K19139">
        <v>1814</v>
      </c>
      <c r="L19139" t="s">
        <v>136362</v>
      </c>
      <c r="M19139" t="s">
        <v>29</v>
      </c>
      <c r="N19139" t="s">
        <v>136363</v>
      </c>
      <c r="O19139">
        <v>4219</v>
      </c>
      <c r="P19139">
        <v>2</v>
      </c>
      <c r="Q19139">
        <v>6</v>
      </c>
      <c r="R19139">
        <v>280</v>
      </c>
      <c r="S19139">
        <v>498545712</v>
      </c>
      <c r="T19139">
        <v>303</v>
      </c>
    </row>
    <row r="19140" spans="1:20" x14ac:dyDescent="0.25">
      <c r="A19140" t="s">
        <v>136364</v>
      </c>
      <c r="B19140" t="s">
        <v>136365</v>
      </c>
      <c r="C19140" t="s">
        <v>33</v>
      </c>
      <c r="D19140" t="b">
        <v>1</v>
      </c>
      <c r="E19140">
        <v>5</v>
      </c>
      <c r="F19140" t="s">
        <v>136366</v>
      </c>
      <c r="G19140" t="s">
        <v>136367</v>
      </c>
      <c r="H19140" t="s">
        <v>25</v>
      </c>
      <c r="I19140" t="s">
        <v>136368</v>
      </c>
      <c r="J19140" t="s">
        <v>136369</v>
      </c>
      <c r="K19140">
        <v>11196</v>
      </c>
      <c r="L19140" t="s">
        <v>136370</v>
      </c>
      <c r="M19140" t="s">
        <v>29</v>
      </c>
      <c r="N19140" t="s">
        <v>136371</v>
      </c>
      <c r="O19140">
        <v>1</v>
      </c>
      <c r="P19140">
        <v>0</v>
      </c>
      <c r="Q19140">
        <v>0</v>
      </c>
      <c r="R19140">
        <v>6</v>
      </c>
      <c r="S19140">
        <v>13611946</v>
      </c>
      <c r="T19140">
        <v>210</v>
      </c>
    </row>
    <row r="19141" spans="1:20" x14ac:dyDescent="0.25">
      <c r="A19141" t="s">
        <v>136372</v>
      </c>
      <c r="B19141" t="s">
        <v>136373</v>
      </c>
      <c r="C19141" t="s">
        <v>57</v>
      </c>
      <c r="D19141" t="b">
        <v>1</v>
      </c>
      <c r="E19141">
        <v>3</v>
      </c>
      <c r="F19141" t="s">
        <v>136374</v>
      </c>
      <c r="G19141" t="s">
        <v>136375</v>
      </c>
      <c r="H19141" t="s">
        <v>25</v>
      </c>
      <c r="I19141" t="s">
        <v>136376</v>
      </c>
      <c r="J19141" t="s">
        <v>136377</v>
      </c>
      <c r="L19141" t="s">
        <v>25</v>
      </c>
      <c r="M19141" t="s">
        <v>29</v>
      </c>
      <c r="N19141" t="s">
        <v>25</v>
      </c>
      <c r="O19141">
        <v>0</v>
      </c>
      <c r="P19141">
        <v>0</v>
      </c>
      <c r="Q19141">
        <v>0</v>
      </c>
      <c r="R19141">
        <v>2</v>
      </c>
      <c r="S19141">
        <v>1831534</v>
      </c>
      <c r="T19141">
        <v>0</v>
      </c>
    </row>
    <row r="19142" spans="1:20" x14ac:dyDescent="0.25">
      <c r="A19142" t="s">
        <v>136378</v>
      </c>
      <c r="B19142" t="s">
        <v>136379</v>
      </c>
      <c r="C19142" t="s">
        <v>33</v>
      </c>
      <c r="D19142" t="b">
        <v>1</v>
      </c>
      <c r="E19142">
        <v>5</v>
      </c>
      <c r="F19142" t="s">
        <v>136380</v>
      </c>
      <c r="G19142" t="s">
        <v>136381</v>
      </c>
      <c r="H19142" t="s">
        <v>36</v>
      </c>
      <c r="I19142" t="s">
        <v>136382</v>
      </c>
      <c r="J19142" t="s">
        <v>136383</v>
      </c>
      <c r="K19142">
        <v>5869</v>
      </c>
      <c r="L19142" t="s">
        <v>136384</v>
      </c>
      <c r="M19142" t="s">
        <v>29</v>
      </c>
      <c r="N19142" t="s">
        <v>136385</v>
      </c>
      <c r="O19142">
        <v>1</v>
      </c>
      <c r="P19142">
        <v>0</v>
      </c>
      <c r="Q19142">
        <v>3</v>
      </c>
      <c r="R19142">
        <v>12</v>
      </c>
      <c r="S19142">
        <v>4714173</v>
      </c>
      <c r="T19142">
        <v>191</v>
      </c>
    </row>
    <row r="19143" spans="1:20" x14ac:dyDescent="0.25">
      <c r="A19143" t="s">
        <v>136386</v>
      </c>
      <c r="B19143" t="s">
        <v>136387</v>
      </c>
      <c r="C19143" t="s">
        <v>22</v>
      </c>
      <c r="D19143" t="b">
        <v>1</v>
      </c>
      <c r="E19143">
        <v>5</v>
      </c>
      <c r="F19143" t="s">
        <v>136388</v>
      </c>
      <c r="G19143" t="s">
        <v>136389</v>
      </c>
      <c r="H19143" t="s">
        <v>25</v>
      </c>
      <c r="I19143" t="s">
        <v>136390</v>
      </c>
      <c r="J19143" t="s">
        <v>136391</v>
      </c>
      <c r="K19143">
        <v>5619</v>
      </c>
      <c r="L19143" t="s">
        <v>136392</v>
      </c>
      <c r="M19143" t="s">
        <v>29</v>
      </c>
      <c r="N19143" t="s">
        <v>25</v>
      </c>
      <c r="O19143">
        <v>0</v>
      </c>
      <c r="P19143">
        <v>0</v>
      </c>
      <c r="Q19143">
        <v>0</v>
      </c>
      <c r="R19143">
        <v>38</v>
      </c>
      <c r="S19143">
        <v>118776028</v>
      </c>
      <c r="T19143">
        <v>64</v>
      </c>
    </row>
    <row r="19144" spans="1:20" x14ac:dyDescent="0.25">
      <c r="A19144" t="s">
        <v>136393</v>
      </c>
      <c r="B19144" t="s">
        <v>136394</v>
      </c>
      <c r="C19144" t="s">
        <v>57</v>
      </c>
      <c r="D19144" t="b">
        <v>1</v>
      </c>
      <c r="E19144">
        <v>4</v>
      </c>
      <c r="F19144" t="s">
        <v>136395</v>
      </c>
      <c r="G19144" t="s">
        <v>136396</v>
      </c>
      <c r="H19144" t="s">
        <v>36</v>
      </c>
      <c r="I19144" t="s">
        <v>136397</v>
      </c>
      <c r="J19144" t="s">
        <v>136398</v>
      </c>
      <c r="K19144">
        <v>260429</v>
      </c>
      <c r="L19144" t="s">
        <v>136399</v>
      </c>
      <c r="M19144" t="s">
        <v>29</v>
      </c>
      <c r="N19144" t="s">
        <v>25</v>
      </c>
      <c r="O19144">
        <v>0</v>
      </c>
      <c r="P19144">
        <v>0</v>
      </c>
      <c r="Q19144">
        <v>0</v>
      </c>
      <c r="R19144">
        <v>2</v>
      </c>
      <c r="S19144">
        <v>4445536</v>
      </c>
      <c r="T19144">
        <v>87</v>
      </c>
    </row>
    <row r="19145" spans="1:20" x14ac:dyDescent="0.25">
      <c r="A19145" t="s">
        <v>136400</v>
      </c>
      <c r="B19145" t="s">
        <v>136401</v>
      </c>
      <c r="C19145" t="s">
        <v>22</v>
      </c>
      <c r="D19145" t="b">
        <v>1</v>
      </c>
      <c r="E19145">
        <v>5</v>
      </c>
      <c r="F19145" t="s">
        <v>136402</v>
      </c>
      <c r="G19145" t="s">
        <v>136403</v>
      </c>
      <c r="H19145" t="s">
        <v>25</v>
      </c>
      <c r="I19145" t="s">
        <v>106819</v>
      </c>
      <c r="J19145" t="s">
        <v>136404</v>
      </c>
      <c r="K19145">
        <v>9202</v>
      </c>
      <c r="L19145" t="s">
        <v>136405</v>
      </c>
      <c r="M19145" t="s">
        <v>29</v>
      </c>
      <c r="N19145" t="s">
        <v>136406</v>
      </c>
      <c r="O19145">
        <v>0</v>
      </c>
      <c r="P19145">
        <v>0</v>
      </c>
      <c r="Q19145">
        <v>0</v>
      </c>
      <c r="R19145">
        <v>3</v>
      </c>
      <c r="S19145">
        <v>18026123</v>
      </c>
      <c r="T19145">
        <v>125</v>
      </c>
    </row>
    <row r="19146" spans="1:20" x14ac:dyDescent="0.25">
      <c r="A19146" t="s">
        <v>136407</v>
      </c>
      <c r="B19146" t="s">
        <v>136408</v>
      </c>
      <c r="C19146" t="s">
        <v>57</v>
      </c>
      <c r="D19146" t="b">
        <v>1</v>
      </c>
      <c r="E19146">
        <v>2</v>
      </c>
      <c r="F19146" t="s">
        <v>136409</v>
      </c>
      <c r="G19146" t="s">
        <v>136410</v>
      </c>
      <c r="H19146" t="s">
        <v>25</v>
      </c>
      <c r="I19146" t="s">
        <v>25</v>
      </c>
      <c r="J19146" t="s">
        <v>25</v>
      </c>
      <c r="L19146" t="s">
        <v>25</v>
      </c>
      <c r="M19146" t="s">
        <v>29</v>
      </c>
      <c r="N19146" t="s">
        <v>25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</row>
    <row r="19147" spans="1:20" x14ac:dyDescent="0.25">
      <c r="A19147" t="s">
        <v>136411</v>
      </c>
      <c r="B19147" t="s">
        <v>136412</v>
      </c>
      <c r="C19147" t="s">
        <v>22</v>
      </c>
      <c r="D19147" t="b">
        <v>1</v>
      </c>
      <c r="E19147">
        <v>5</v>
      </c>
      <c r="F19147" t="s">
        <v>136413</v>
      </c>
      <c r="G19147" t="s">
        <v>136414</v>
      </c>
      <c r="H19147" t="s">
        <v>60</v>
      </c>
      <c r="I19147" t="s">
        <v>136415</v>
      </c>
      <c r="J19147" t="s">
        <v>136416</v>
      </c>
      <c r="K19147">
        <v>9878</v>
      </c>
      <c r="L19147" t="s">
        <v>136417</v>
      </c>
      <c r="M19147" t="s">
        <v>29</v>
      </c>
      <c r="N19147" t="s">
        <v>136418</v>
      </c>
      <c r="O19147">
        <v>0</v>
      </c>
      <c r="P19147">
        <v>0</v>
      </c>
      <c r="Q19147">
        <v>2</v>
      </c>
      <c r="R19147">
        <v>9</v>
      </c>
      <c r="S19147">
        <v>67709675</v>
      </c>
      <c r="T19147">
        <v>130</v>
      </c>
    </row>
    <row r="19148" spans="1:20" x14ac:dyDescent="0.25">
      <c r="A19148" t="s">
        <v>136419</v>
      </c>
      <c r="B19148" t="s">
        <v>136420</v>
      </c>
      <c r="C19148" t="s">
        <v>57</v>
      </c>
      <c r="D19148" t="b">
        <v>1</v>
      </c>
      <c r="E19148">
        <v>5</v>
      </c>
      <c r="F19148" t="s">
        <v>136421</v>
      </c>
      <c r="G19148" t="s">
        <v>136422</v>
      </c>
      <c r="H19148" t="s">
        <v>25</v>
      </c>
      <c r="I19148" t="s">
        <v>136423</v>
      </c>
      <c r="J19148" t="s">
        <v>136424</v>
      </c>
      <c r="K19148">
        <v>84333</v>
      </c>
      <c r="L19148" t="s">
        <v>136425</v>
      </c>
      <c r="M19148" t="s">
        <v>29</v>
      </c>
      <c r="N19148" t="s">
        <v>136426</v>
      </c>
      <c r="O19148">
        <v>0</v>
      </c>
      <c r="P19148">
        <v>0</v>
      </c>
      <c r="Q19148">
        <v>0</v>
      </c>
      <c r="R19148">
        <v>1</v>
      </c>
      <c r="S19148">
        <v>1.1217644000000002E+16</v>
      </c>
      <c r="T19148">
        <v>42</v>
      </c>
    </row>
    <row r="19149" spans="1:20" x14ac:dyDescent="0.25">
      <c r="A19149" t="s">
        <v>136427</v>
      </c>
      <c r="B19149" t="s">
        <v>136428</v>
      </c>
      <c r="C19149" t="s">
        <v>33</v>
      </c>
      <c r="D19149" t="b">
        <v>1</v>
      </c>
      <c r="E19149">
        <v>5</v>
      </c>
      <c r="F19149" t="s">
        <v>136429</v>
      </c>
      <c r="G19149" t="s">
        <v>136430</v>
      </c>
      <c r="H19149" t="s">
        <v>622</v>
      </c>
      <c r="I19149" t="s">
        <v>136431</v>
      </c>
      <c r="J19149" t="s">
        <v>136432</v>
      </c>
      <c r="K19149">
        <v>9064</v>
      </c>
      <c r="L19149" t="s">
        <v>136433</v>
      </c>
      <c r="M19149" t="s">
        <v>29</v>
      </c>
      <c r="N19149" t="s">
        <v>136434</v>
      </c>
      <c r="O19149">
        <v>4</v>
      </c>
      <c r="P19149">
        <v>0</v>
      </c>
      <c r="Q19149">
        <v>2</v>
      </c>
      <c r="R19149">
        <v>8</v>
      </c>
      <c r="S19149">
        <v>3711236499999999</v>
      </c>
      <c r="T19149">
        <v>220</v>
      </c>
    </row>
    <row r="19150" spans="1:20" x14ac:dyDescent="0.25">
      <c r="A19150" t="s">
        <v>136435</v>
      </c>
      <c r="B19150" t="s">
        <v>136436</v>
      </c>
      <c r="C19150" t="s">
        <v>33</v>
      </c>
      <c r="D19150" t="b">
        <v>1</v>
      </c>
      <c r="E19150">
        <v>5</v>
      </c>
      <c r="F19150" t="s">
        <v>136437</v>
      </c>
      <c r="G19150" t="s">
        <v>136438</v>
      </c>
      <c r="H19150" t="s">
        <v>25</v>
      </c>
      <c r="I19150" t="s">
        <v>136439</v>
      </c>
      <c r="J19150" t="s">
        <v>136440</v>
      </c>
      <c r="K19150">
        <v>9584</v>
      </c>
      <c r="L19150" t="s">
        <v>136441</v>
      </c>
      <c r="M19150" t="s">
        <v>29</v>
      </c>
      <c r="N19150" t="s">
        <v>136442</v>
      </c>
      <c r="O19150">
        <v>2</v>
      </c>
      <c r="P19150">
        <v>0</v>
      </c>
      <c r="Q19150">
        <v>0</v>
      </c>
      <c r="R19150">
        <v>27</v>
      </c>
      <c r="S19150">
        <v>86977364</v>
      </c>
      <c r="T19150">
        <v>251</v>
      </c>
    </row>
    <row r="19151" spans="1:20" x14ac:dyDescent="0.25">
      <c r="A19151" t="s">
        <v>136443</v>
      </c>
      <c r="B19151" t="s">
        <v>136444</v>
      </c>
      <c r="C19151" t="s">
        <v>22</v>
      </c>
      <c r="D19151" t="b">
        <v>1</v>
      </c>
      <c r="E19151">
        <v>5</v>
      </c>
      <c r="F19151" t="s">
        <v>136445</v>
      </c>
      <c r="G19151" t="s">
        <v>136446</v>
      </c>
      <c r="H19151" t="s">
        <v>25</v>
      </c>
      <c r="I19151" t="s">
        <v>136447</v>
      </c>
      <c r="J19151" t="s">
        <v>136448</v>
      </c>
      <c r="K19151">
        <v>222663</v>
      </c>
      <c r="L19151" t="s">
        <v>136449</v>
      </c>
      <c r="M19151" t="s">
        <v>29</v>
      </c>
      <c r="N19151" t="s">
        <v>136450</v>
      </c>
      <c r="O19151">
        <v>0</v>
      </c>
      <c r="P19151">
        <v>0</v>
      </c>
      <c r="Q19151">
        <v>4</v>
      </c>
      <c r="R19151">
        <v>16</v>
      </c>
      <c r="S19151">
        <v>29070818</v>
      </c>
      <c r="T19151">
        <v>183</v>
      </c>
    </row>
    <row r="19152" spans="1:20" x14ac:dyDescent="0.25">
      <c r="A19152" t="s">
        <v>136451</v>
      </c>
      <c r="B19152" t="s">
        <v>136452</v>
      </c>
      <c r="C19152" t="s">
        <v>57</v>
      </c>
      <c r="D19152" t="b">
        <v>1</v>
      </c>
      <c r="E19152">
        <v>2</v>
      </c>
      <c r="F19152" t="s">
        <v>136453</v>
      </c>
      <c r="G19152" t="s">
        <v>136454</v>
      </c>
      <c r="H19152" t="s">
        <v>25</v>
      </c>
      <c r="I19152" t="s">
        <v>25</v>
      </c>
      <c r="J19152" t="s">
        <v>136455</v>
      </c>
      <c r="K19152">
        <v>400757</v>
      </c>
      <c r="L19152" t="s">
        <v>136456</v>
      </c>
      <c r="M19152" t="s">
        <v>29</v>
      </c>
      <c r="N19152" t="s">
        <v>136457</v>
      </c>
      <c r="O19152">
        <v>0</v>
      </c>
      <c r="P19152">
        <v>0</v>
      </c>
      <c r="Q19152">
        <v>0</v>
      </c>
      <c r="R19152">
        <v>0</v>
      </c>
      <c r="S19152">
        <v>309273</v>
      </c>
      <c r="T19152">
        <v>51</v>
      </c>
    </row>
    <row r="19153" spans="1:20" x14ac:dyDescent="0.25">
      <c r="A19153" t="s">
        <v>136458</v>
      </c>
      <c r="B19153" t="s">
        <v>136459</v>
      </c>
      <c r="C19153" t="s">
        <v>22</v>
      </c>
      <c r="D19153" t="b">
        <v>1</v>
      </c>
      <c r="E19153">
        <v>5</v>
      </c>
      <c r="F19153" t="s">
        <v>136460</v>
      </c>
      <c r="G19153" t="s">
        <v>136461</v>
      </c>
      <c r="H19153" t="s">
        <v>25</v>
      </c>
      <c r="I19153" t="s">
        <v>136462</v>
      </c>
      <c r="J19153" t="s">
        <v>136463</v>
      </c>
      <c r="K19153">
        <v>27240</v>
      </c>
      <c r="L19153" t="s">
        <v>136464</v>
      </c>
      <c r="M19153" t="s">
        <v>29</v>
      </c>
      <c r="N19153" t="s">
        <v>25</v>
      </c>
      <c r="O19153">
        <v>0</v>
      </c>
      <c r="P19153">
        <v>0</v>
      </c>
      <c r="Q19153">
        <v>0</v>
      </c>
      <c r="R19153">
        <v>3</v>
      </c>
      <c r="S19153">
        <v>18659255</v>
      </c>
      <c r="T19153">
        <v>215</v>
      </c>
    </row>
    <row r="19154" spans="1:20" x14ac:dyDescent="0.25">
      <c r="A19154" t="s">
        <v>136465</v>
      </c>
      <c r="B19154" t="s">
        <v>136466</v>
      </c>
      <c r="C19154" t="s">
        <v>22</v>
      </c>
      <c r="D19154" t="b">
        <v>1</v>
      </c>
      <c r="E19154">
        <v>5</v>
      </c>
      <c r="F19154" t="s">
        <v>136467</v>
      </c>
      <c r="G19154" t="s">
        <v>136468</v>
      </c>
      <c r="H19154" t="s">
        <v>36</v>
      </c>
      <c r="I19154" t="s">
        <v>136469</v>
      </c>
      <c r="J19154" t="s">
        <v>136470</v>
      </c>
      <c r="K19154">
        <v>9394</v>
      </c>
      <c r="L19154" t="s">
        <v>136471</v>
      </c>
      <c r="M19154" t="s">
        <v>29</v>
      </c>
      <c r="N19154" t="s">
        <v>136472</v>
      </c>
      <c r="O19154">
        <v>0</v>
      </c>
      <c r="P19154">
        <v>0</v>
      </c>
      <c r="Q19154">
        <v>0</v>
      </c>
      <c r="R19154">
        <v>8</v>
      </c>
      <c r="S19154">
        <v>1.0249821899999996E+16</v>
      </c>
      <c r="T19154">
        <v>114</v>
      </c>
    </row>
    <row r="19155" spans="1:20" x14ac:dyDescent="0.25">
      <c r="A19155" t="s">
        <v>136473</v>
      </c>
      <c r="B19155" t="s">
        <v>136474</v>
      </c>
      <c r="C19155" t="s">
        <v>33</v>
      </c>
      <c r="D19155" t="b">
        <v>1</v>
      </c>
      <c r="E19155">
        <v>5</v>
      </c>
      <c r="F19155" t="s">
        <v>136475</v>
      </c>
      <c r="G19155" t="s">
        <v>136476</v>
      </c>
      <c r="H19155" t="s">
        <v>25</v>
      </c>
      <c r="I19155" t="s">
        <v>19472</v>
      </c>
      <c r="J19155" t="s">
        <v>136477</v>
      </c>
      <c r="K19155">
        <v>6168</v>
      </c>
      <c r="L19155" t="s">
        <v>136478</v>
      </c>
      <c r="M19155" t="s">
        <v>29</v>
      </c>
      <c r="N19155" t="s">
        <v>25</v>
      </c>
      <c r="O19155">
        <v>1</v>
      </c>
      <c r="P19155">
        <v>0</v>
      </c>
      <c r="Q19155">
        <v>1</v>
      </c>
      <c r="R19155">
        <v>0</v>
      </c>
      <c r="S19155">
        <v>28117391</v>
      </c>
      <c r="T19155">
        <v>102</v>
      </c>
    </row>
    <row r="19156" spans="1:20" x14ac:dyDescent="0.25">
      <c r="A19156" t="s">
        <v>136479</v>
      </c>
      <c r="B19156" t="s">
        <v>136480</v>
      </c>
      <c r="C19156" t="s">
        <v>22</v>
      </c>
      <c r="D19156" t="b">
        <v>1</v>
      </c>
      <c r="E19156">
        <v>5</v>
      </c>
      <c r="F19156" t="s">
        <v>136481</v>
      </c>
      <c r="G19156" t="s">
        <v>136482</v>
      </c>
      <c r="H19156" t="s">
        <v>60</v>
      </c>
      <c r="I19156" t="s">
        <v>136483</v>
      </c>
      <c r="J19156" t="s">
        <v>136484</v>
      </c>
      <c r="K19156">
        <v>22890</v>
      </c>
      <c r="L19156" t="s">
        <v>136485</v>
      </c>
      <c r="M19156" t="s">
        <v>29</v>
      </c>
      <c r="N19156" t="s">
        <v>136486</v>
      </c>
      <c r="O19156">
        <v>0</v>
      </c>
      <c r="P19156">
        <v>0</v>
      </c>
      <c r="Q19156">
        <v>4</v>
      </c>
      <c r="R19156">
        <v>6</v>
      </c>
      <c r="S19156">
        <v>1.3257537E+16</v>
      </c>
      <c r="T19156">
        <v>77</v>
      </c>
    </row>
    <row r="19157" spans="1:20" x14ac:dyDescent="0.25">
      <c r="A19157" t="s">
        <v>136487</v>
      </c>
      <c r="B19157" t="s">
        <v>136488</v>
      </c>
      <c r="C19157" t="s">
        <v>22</v>
      </c>
      <c r="D19157" t="b">
        <v>1</v>
      </c>
      <c r="E19157">
        <v>5</v>
      </c>
      <c r="F19157" t="s">
        <v>136489</v>
      </c>
      <c r="G19157" t="s">
        <v>136490</v>
      </c>
      <c r="H19157" t="s">
        <v>25</v>
      </c>
      <c r="I19157" t="s">
        <v>25</v>
      </c>
      <c r="J19157" t="s">
        <v>136491</v>
      </c>
      <c r="K19157">
        <v>27143</v>
      </c>
      <c r="L19157" t="s">
        <v>136492</v>
      </c>
      <c r="M19157" t="s">
        <v>29</v>
      </c>
      <c r="N19157" t="s">
        <v>25</v>
      </c>
      <c r="O19157">
        <v>0</v>
      </c>
      <c r="P19157">
        <v>0</v>
      </c>
      <c r="Q19157">
        <v>0</v>
      </c>
      <c r="R19157">
        <v>3</v>
      </c>
      <c r="S19157">
        <v>5227486</v>
      </c>
      <c r="T19157">
        <v>103</v>
      </c>
    </row>
    <row r="19158" spans="1:20" x14ac:dyDescent="0.25">
      <c r="A19158" t="s">
        <v>136493</v>
      </c>
      <c r="B19158" t="s">
        <v>136494</v>
      </c>
      <c r="C19158" t="s">
        <v>57</v>
      </c>
      <c r="D19158" t="b">
        <v>1</v>
      </c>
      <c r="E19158">
        <v>5</v>
      </c>
      <c r="F19158" t="s">
        <v>136495</v>
      </c>
      <c r="G19158" t="s">
        <v>136496</v>
      </c>
      <c r="H19158" t="s">
        <v>25</v>
      </c>
      <c r="I19158" t="s">
        <v>25</v>
      </c>
      <c r="J19158" t="s">
        <v>136497</v>
      </c>
      <c r="K19158">
        <v>164592</v>
      </c>
      <c r="L19158" t="s">
        <v>25</v>
      </c>
      <c r="M19158" t="s">
        <v>29</v>
      </c>
      <c r="N19158" t="s">
        <v>136498</v>
      </c>
      <c r="O19158">
        <v>0</v>
      </c>
      <c r="P19158">
        <v>0</v>
      </c>
      <c r="Q19158">
        <v>0</v>
      </c>
      <c r="R19158">
        <v>2</v>
      </c>
      <c r="S19158">
        <v>2.8991100000000008E+16</v>
      </c>
      <c r="T19158">
        <v>70</v>
      </c>
    </row>
    <row r="19159" spans="1:20" x14ac:dyDescent="0.25">
      <c r="A19159" t="s">
        <v>136499</v>
      </c>
      <c r="B19159" t="s">
        <v>136500</v>
      </c>
      <c r="C19159" t="s">
        <v>57</v>
      </c>
      <c r="D19159" t="b">
        <v>1</v>
      </c>
      <c r="E19159">
        <v>5</v>
      </c>
      <c r="F19159" t="s">
        <v>136501</v>
      </c>
      <c r="G19159" t="s">
        <v>136502</v>
      </c>
      <c r="H19159" t="s">
        <v>25</v>
      </c>
      <c r="I19159" t="s">
        <v>298</v>
      </c>
      <c r="J19159" t="s">
        <v>136503</v>
      </c>
      <c r="L19159" t="s">
        <v>136504</v>
      </c>
      <c r="M19159" t="s">
        <v>29</v>
      </c>
      <c r="N19159" t="s">
        <v>25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</row>
    <row r="19160" spans="1:20" x14ac:dyDescent="0.25">
      <c r="A19160" t="s">
        <v>136505</v>
      </c>
      <c r="B19160" t="s">
        <v>136506</v>
      </c>
      <c r="C19160" t="s">
        <v>22</v>
      </c>
      <c r="D19160" t="b">
        <v>1</v>
      </c>
      <c r="E19160">
        <v>5</v>
      </c>
      <c r="F19160" t="s">
        <v>136507</v>
      </c>
      <c r="G19160" t="s">
        <v>136508</v>
      </c>
      <c r="H19160" t="s">
        <v>564</v>
      </c>
      <c r="I19160" t="s">
        <v>136509</v>
      </c>
      <c r="J19160" t="s">
        <v>136510</v>
      </c>
      <c r="K19160">
        <v>84844</v>
      </c>
      <c r="L19160" t="s">
        <v>136511</v>
      </c>
      <c r="M19160" t="s">
        <v>29</v>
      </c>
      <c r="N19160" t="s">
        <v>25</v>
      </c>
      <c r="O19160">
        <v>0</v>
      </c>
      <c r="P19160">
        <v>0</v>
      </c>
      <c r="Q19160">
        <v>1</v>
      </c>
      <c r="R19160">
        <v>17</v>
      </c>
      <c r="S19160">
        <v>6853406799999999</v>
      </c>
      <c r="T19160">
        <v>207</v>
      </c>
    </row>
    <row r="19161" spans="1:20" x14ac:dyDescent="0.25">
      <c r="A19161" t="s">
        <v>136512</v>
      </c>
      <c r="B19161" t="s">
        <v>136513</v>
      </c>
      <c r="C19161" t="s">
        <v>22</v>
      </c>
      <c r="D19161" t="b">
        <v>1</v>
      </c>
      <c r="E19161">
        <v>5</v>
      </c>
      <c r="F19161" t="s">
        <v>136514</v>
      </c>
      <c r="G19161" t="s">
        <v>136515</v>
      </c>
      <c r="H19161" t="s">
        <v>25</v>
      </c>
      <c r="I19161" t="s">
        <v>136516</v>
      </c>
      <c r="J19161" t="s">
        <v>136517</v>
      </c>
      <c r="K19161">
        <v>27040</v>
      </c>
      <c r="L19161" t="s">
        <v>136518</v>
      </c>
      <c r="M19161" t="s">
        <v>29</v>
      </c>
      <c r="N19161" t="s">
        <v>136519</v>
      </c>
      <c r="O19161">
        <v>0</v>
      </c>
      <c r="P19161">
        <v>0</v>
      </c>
      <c r="Q19161">
        <v>4</v>
      </c>
      <c r="R19161">
        <v>77</v>
      </c>
      <c r="S19161">
        <v>149005324</v>
      </c>
      <c r="T19161">
        <v>1055</v>
      </c>
    </row>
    <row r="19162" spans="1:20" x14ac:dyDescent="0.25">
      <c r="A19162" t="s">
        <v>136520</v>
      </c>
      <c r="B19162" t="s">
        <v>136521</v>
      </c>
      <c r="C19162" t="s">
        <v>22</v>
      </c>
      <c r="D19162" t="b">
        <v>1</v>
      </c>
      <c r="E19162">
        <v>5</v>
      </c>
      <c r="F19162" t="s">
        <v>136522</v>
      </c>
      <c r="G19162" t="s">
        <v>136523</v>
      </c>
      <c r="H19162" t="s">
        <v>6801</v>
      </c>
      <c r="I19162" t="s">
        <v>136524</v>
      </c>
      <c r="J19162" t="s">
        <v>136525</v>
      </c>
      <c r="K19162">
        <v>93166</v>
      </c>
      <c r="L19162" t="s">
        <v>136526</v>
      </c>
      <c r="M19162" t="s">
        <v>29</v>
      </c>
      <c r="N19162" t="s">
        <v>136527</v>
      </c>
      <c r="O19162">
        <v>0</v>
      </c>
      <c r="P19162">
        <v>0</v>
      </c>
      <c r="Q19162">
        <v>0</v>
      </c>
      <c r="R19162">
        <v>6</v>
      </c>
      <c r="S19162">
        <v>50107635</v>
      </c>
      <c r="T19162">
        <v>115</v>
      </c>
    </row>
    <row r="19163" spans="1:20" x14ac:dyDescent="0.25">
      <c r="A19163" t="s">
        <v>136528</v>
      </c>
      <c r="B19163" t="s">
        <v>136529</v>
      </c>
      <c r="C19163" t="s">
        <v>22</v>
      </c>
      <c r="D19163" t="b">
        <v>1</v>
      </c>
      <c r="E19163">
        <v>5</v>
      </c>
      <c r="F19163" t="s">
        <v>136530</v>
      </c>
      <c r="G19163" t="s">
        <v>136531</v>
      </c>
      <c r="H19163" t="s">
        <v>25</v>
      </c>
      <c r="I19163" t="s">
        <v>136532</v>
      </c>
      <c r="J19163" t="s">
        <v>136533</v>
      </c>
      <c r="K19163">
        <v>120425</v>
      </c>
      <c r="L19163" t="s">
        <v>136534</v>
      </c>
      <c r="M19163" t="s">
        <v>29</v>
      </c>
      <c r="N19163" t="s">
        <v>136535</v>
      </c>
      <c r="O19163">
        <v>0</v>
      </c>
      <c r="P19163">
        <v>0</v>
      </c>
      <c r="Q19163">
        <v>5</v>
      </c>
      <c r="R19163">
        <v>11</v>
      </c>
      <c r="S19163">
        <v>4522647</v>
      </c>
      <c r="T19163">
        <v>285</v>
      </c>
    </row>
    <row r="19164" spans="1:20" x14ac:dyDescent="0.25">
      <c r="A19164" t="s">
        <v>136536</v>
      </c>
      <c r="B19164" t="s">
        <v>136537</v>
      </c>
      <c r="C19164" t="s">
        <v>22</v>
      </c>
      <c r="D19164" t="b">
        <v>1</v>
      </c>
      <c r="E19164">
        <v>5</v>
      </c>
      <c r="F19164" t="s">
        <v>136538</v>
      </c>
      <c r="G19164" t="s">
        <v>136539</v>
      </c>
      <c r="H19164" t="s">
        <v>36</v>
      </c>
      <c r="I19164" t="s">
        <v>136540</v>
      </c>
      <c r="J19164" t="s">
        <v>136541</v>
      </c>
      <c r="K19164">
        <v>116285</v>
      </c>
      <c r="L19164" t="s">
        <v>136542</v>
      </c>
      <c r="M19164" t="s">
        <v>29</v>
      </c>
      <c r="N19164" t="s">
        <v>136543</v>
      </c>
      <c r="O19164">
        <v>0</v>
      </c>
      <c r="P19164">
        <v>0</v>
      </c>
      <c r="Q19164">
        <v>2</v>
      </c>
      <c r="R19164">
        <v>6</v>
      </c>
      <c r="S19164">
        <v>8638782799999998</v>
      </c>
      <c r="T19164">
        <v>72</v>
      </c>
    </row>
    <row r="19165" spans="1:20" x14ac:dyDescent="0.25">
      <c r="A19165" t="s">
        <v>136544</v>
      </c>
      <c r="B19165" t="s">
        <v>136545</v>
      </c>
      <c r="C19165" t="s">
        <v>22</v>
      </c>
      <c r="D19165" t="b">
        <v>1</v>
      </c>
      <c r="E19165">
        <v>5</v>
      </c>
      <c r="F19165" t="s">
        <v>136546</v>
      </c>
      <c r="G19165" t="s">
        <v>136547</v>
      </c>
      <c r="H19165" t="s">
        <v>25</v>
      </c>
      <c r="I19165" t="s">
        <v>136548</v>
      </c>
      <c r="J19165" t="s">
        <v>136549</v>
      </c>
      <c r="K19165">
        <v>9787</v>
      </c>
      <c r="L19165" t="s">
        <v>25</v>
      </c>
      <c r="M19165" t="s">
        <v>29</v>
      </c>
      <c r="N19165" t="s">
        <v>136550</v>
      </c>
      <c r="O19165">
        <v>0</v>
      </c>
      <c r="P19165">
        <v>0</v>
      </c>
      <c r="Q19165">
        <v>0</v>
      </c>
      <c r="R19165">
        <v>38</v>
      </c>
      <c r="S19165">
        <v>1.22443196E+16</v>
      </c>
      <c r="T19165">
        <v>279</v>
      </c>
    </row>
    <row r="19166" spans="1:20" x14ac:dyDescent="0.25">
      <c r="A19166" t="s">
        <v>136551</v>
      </c>
      <c r="B19166" t="s">
        <v>136552</v>
      </c>
      <c r="C19166" t="s">
        <v>57</v>
      </c>
      <c r="D19166" t="b">
        <v>1</v>
      </c>
      <c r="E19166">
        <v>4</v>
      </c>
      <c r="F19166" t="s">
        <v>136553</v>
      </c>
      <c r="G19166" t="s">
        <v>136554</v>
      </c>
      <c r="H19166" t="s">
        <v>25</v>
      </c>
      <c r="I19166" t="s">
        <v>6552</v>
      </c>
      <c r="J19166" t="s">
        <v>136555</v>
      </c>
      <c r="L19166" t="s">
        <v>136556</v>
      </c>
      <c r="M19166" t="s">
        <v>29</v>
      </c>
      <c r="N19166" t="s">
        <v>25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</row>
    <row r="19167" spans="1:20" x14ac:dyDescent="0.25">
      <c r="A19167" t="s">
        <v>136557</v>
      </c>
      <c r="B19167" t="s">
        <v>136558</v>
      </c>
      <c r="C19167" t="s">
        <v>114</v>
      </c>
      <c r="D19167" t="b">
        <v>1</v>
      </c>
      <c r="E19167">
        <v>5</v>
      </c>
      <c r="F19167" t="s">
        <v>136559</v>
      </c>
      <c r="G19167" t="s">
        <v>136560</v>
      </c>
      <c r="H19167" t="s">
        <v>36</v>
      </c>
      <c r="I19167" t="s">
        <v>136561</v>
      </c>
      <c r="J19167" t="s">
        <v>136562</v>
      </c>
      <c r="K19167">
        <v>126</v>
      </c>
      <c r="L19167" t="s">
        <v>136563</v>
      </c>
      <c r="M19167" t="s">
        <v>29</v>
      </c>
      <c r="N19167" t="s">
        <v>25</v>
      </c>
      <c r="O19167">
        <v>1</v>
      </c>
      <c r="P19167">
        <v>1</v>
      </c>
      <c r="Q19167">
        <v>0</v>
      </c>
      <c r="R19167">
        <v>118</v>
      </c>
      <c r="S19167">
        <v>2.38602109E+16</v>
      </c>
      <c r="T19167">
        <v>147</v>
      </c>
    </row>
    <row r="19168" spans="1:20" x14ac:dyDescent="0.25">
      <c r="A19168" t="s">
        <v>136564</v>
      </c>
      <c r="B19168" t="s">
        <v>136565</v>
      </c>
      <c r="C19168" t="s">
        <v>57</v>
      </c>
      <c r="D19168" t="b">
        <v>1</v>
      </c>
      <c r="E19168">
        <v>3</v>
      </c>
      <c r="F19168" t="s">
        <v>136566</v>
      </c>
      <c r="G19168" t="s">
        <v>136567</v>
      </c>
      <c r="H19168" t="s">
        <v>506</v>
      </c>
      <c r="I19168" t="s">
        <v>507</v>
      </c>
      <c r="J19168" t="s">
        <v>136568</v>
      </c>
      <c r="K19168">
        <v>390113</v>
      </c>
      <c r="L19168" t="s">
        <v>136569</v>
      </c>
      <c r="M19168" t="s">
        <v>29</v>
      </c>
      <c r="N19168" t="s">
        <v>25</v>
      </c>
      <c r="O19168">
        <v>0</v>
      </c>
      <c r="P19168">
        <v>0</v>
      </c>
      <c r="Q19168">
        <v>0</v>
      </c>
      <c r="R19168">
        <v>3</v>
      </c>
      <c r="S19168">
        <v>1.2642580000000004E+16</v>
      </c>
      <c r="T19168">
        <v>86</v>
      </c>
    </row>
    <row r="19169" spans="1:20" x14ac:dyDescent="0.25">
      <c r="A19169" t="s">
        <v>136570</v>
      </c>
      <c r="B19169" t="s">
        <v>136571</v>
      </c>
      <c r="C19169" t="s">
        <v>22</v>
      </c>
      <c r="D19169" t="b">
        <v>1</v>
      </c>
      <c r="E19169">
        <v>4</v>
      </c>
      <c r="F19169" t="s">
        <v>136572</v>
      </c>
      <c r="G19169" t="s">
        <v>136573</v>
      </c>
      <c r="H19169" t="s">
        <v>25</v>
      </c>
      <c r="I19169" t="s">
        <v>136574</v>
      </c>
      <c r="J19169" t="s">
        <v>136575</v>
      </c>
      <c r="K19169">
        <v>130612</v>
      </c>
      <c r="L19169" t="s">
        <v>136576</v>
      </c>
      <c r="M19169" t="s">
        <v>29</v>
      </c>
      <c r="N19169" t="s">
        <v>25</v>
      </c>
      <c r="O19169">
        <v>0</v>
      </c>
      <c r="P19169">
        <v>0</v>
      </c>
      <c r="Q19169">
        <v>1</v>
      </c>
      <c r="R19169">
        <v>1</v>
      </c>
      <c r="S19169">
        <v>2037834</v>
      </c>
      <c r="T19169">
        <v>11</v>
      </c>
    </row>
    <row r="19170" spans="1:20" x14ac:dyDescent="0.25">
      <c r="A19170" t="s">
        <v>136577</v>
      </c>
      <c r="B19170" t="s">
        <v>136578</v>
      </c>
      <c r="C19170" t="s">
        <v>22</v>
      </c>
      <c r="D19170" t="b">
        <v>1</v>
      </c>
      <c r="E19170">
        <v>3</v>
      </c>
      <c r="F19170" t="s">
        <v>136579</v>
      </c>
      <c r="G19170" t="s">
        <v>136580</v>
      </c>
      <c r="H19170" t="s">
        <v>25</v>
      </c>
      <c r="I19170" t="s">
        <v>25</v>
      </c>
      <c r="J19170" t="s">
        <v>136581</v>
      </c>
      <c r="K19170">
        <v>28955</v>
      </c>
      <c r="L19170" t="s">
        <v>136582</v>
      </c>
      <c r="M19170" t="s">
        <v>29</v>
      </c>
      <c r="N19170" t="s">
        <v>25</v>
      </c>
      <c r="O19170">
        <v>0</v>
      </c>
      <c r="P19170">
        <v>0</v>
      </c>
      <c r="Q19170">
        <v>0</v>
      </c>
      <c r="R19170">
        <v>5</v>
      </c>
      <c r="S19170">
        <v>2.7989399999999996E+16</v>
      </c>
      <c r="T19170">
        <v>119</v>
      </c>
    </row>
    <row r="19171" spans="1:20" x14ac:dyDescent="0.25">
      <c r="A19171" t="s">
        <v>136583</v>
      </c>
      <c r="B19171" t="s">
        <v>136584</v>
      </c>
      <c r="C19171" t="s">
        <v>33</v>
      </c>
      <c r="D19171" t="b">
        <v>1</v>
      </c>
      <c r="E19171">
        <v>5</v>
      </c>
      <c r="F19171" t="s">
        <v>136585</v>
      </c>
      <c r="G19171" t="s">
        <v>136586</v>
      </c>
      <c r="H19171" t="s">
        <v>25</v>
      </c>
      <c r="I19171" t="s">
        <v>136587</v>
      </c>
      <c r="J19171" t="s">
        <v>136588</v>
      </c>
      <c r="K19171">
        <v>1994</v>
      </c>
      <c r="L19171" t="s">
        <v>136589</v>
      </c>
      <c r="M19171" t="s">
        <v>29</v>
      </c>
      <c r="N19171" t="s">
        <v>136590</v>
      </c>
      <c r="O19171">
        <v>17</v>
      </c>
      <c r="P19171">
        <v>0</v>
      </c>
      <c r="Q19171">
        <v>3</v>
      </c>
      <c r="R19171">
        <v>506</v>
      </c>
      <c r="S19171">
        <v>1320655206</v>
      </c>
      <c r="T19171">
        <v>520</v>
      </c>
    </row>
    <row r="19172" spans="1:20" x14ac:dyDescent="0.25">
      <c r="A19172" t="s">
        <v>136591</v>
      </c>
      <c r="B19172" t="s">
        <v>136592</v>
      </c>
      <c r="C19172" t="s">
        <v>22</v>
      </c>
      <c r="D19172" t="b">
        <v>1</v>
      </c>
      <c r="E19172">
        <v>5</v>
      </c>
      <c r="F19172" t="s">
        <v>136593</v>
      </c>
      <c r="G19172" t="s">
        <v>136594</v>
      </c>
      <c r="H19172" t="s">
        <v>36</v>
      </c>
      <c r="I19172" t="s">
        <v>136595</v>
      </c>
      <c r="J19172" t="s">
        <v>136596</v>
      </c>
      <c r="K19172">
        <v>54858</v>
      </c>
      <c r="L19172" t="s">
        <v>136597</v>
      </c>
      <c r="M19172" t="s">
        <v>29</v>
      </c>
      <c r="N19172" t="s">
        <v>136598</v>
      </c>
      <c r="O19172">
        <v>0</v>
      </c>
      <c r="P19172">
        <v>0</v>
      </c>
      <c r="Q19172">
        <v>0</v>
      </c>
      <c r="R19172">
        <v>8</v>
      </c>
      <c r="S19172">
        <v>109704042</v>
      </c>
      <c r="T19172">
        <v>113</v>
      </c>
    </row>
    <row r="19173" spans="1:20" x14ac:dyDescent="0.25">
      <c r="A19173" t="s">
        <v>136599</v>
      </c>
      <c r="B19173" t="s">
        <v>136600</v>
      </c>
      <c r="C19173" t="s">
        <v>22</v>
      </c>
      <c r="D19173" t="b">
        <v>1</v>
      </c>
      <c r="E19173">
        <v>4</v>
      </c>
      <c r="F19173" t="s">
        <v>136601</v>
      </c>
      <c r="G19173" t="s">
        <v>136602</v>
      </c>
      <c r="H19173" t="s">
        <v>25</v>
      </c>
      <c r="I19173" t="s">
        <v>136603</v>
      </c>
      <c r="J19173" t="s">
        <v>136604</v>
      </c>
      <c r="K19173">
        <v>6251</v>
      </c>
      <c r="L19173" t="s">
        <v>136605</v>
      </c>
      <c r="M19173" t="s">
        <v>29</v>
      </c>
      <c r="N19173" t="s">
        <v>136606</v>
      </c>
      <c r="O19173">
        <v>0</v>
      </c>
      <c r="P19173">
        <v>0</v>
      </c>
      <c r="Q19173">
        <v>0</v>
      </c>
      <c r="R19173">
        <v>22</v>
      </c>
      <c r="S19173">
        <v>95854473</v>
      </c>
      <c r="T19173">
        <v>185</v>
      </c>
    </row>
    <row r="19174" spans="1:20" x14ac:dyDescent="0.25">
      <c r="A19174" t="s">
        <v>136607</v>
      </c>
      <c r="B19174" t="s">
        <v>136608</v>
      </c>
      <c r="C19174" t="s">
        <v>22</v>
      </c>
      <c r="D19174" t="b">
        <v>1</v>
      </c>
      <c r="E19174">
        <v>5</v>
      </c>
      <c r="F19174" t="s">
        <v>136609</v>
      </c>
      <c r="G19174" t="s">
        <v>136610</v>
      </c>
      <c r="H19174" t="s">
        <v>36</v>
      </c>
      <c r="I19174" t="s">
        <v>136611</v>
      </c>
      <c r="J19174" t="s">
        <v>136612</v>
      </c>
      <c r="K19174">
        <v>883</v>
      </c>
      <c r="L19174" t="s">
        <v>136613</v>
      </c>
      <c r="M19174" t="s">
        <v>29</v>
      </c>
      <c r="N19174" t="s">
        <v>136614</v>
      </c>
      <c r="O19174">
        <v>0</v>
      </c>
      <c r="P19174">
        <v>0</v>
      </c>
      <c r="Q19174">
        <v>3</v>
      </c>
      <c r="R19174">
        <v>6</v>
      </c>
      <c r="S19174">
        <v>111113489</v>
      </c>
      <c r="T19174">
        <v>250</v>
      </c>
    </row>
    <row r="19175" spans="1:20" x14ac:dyDescent="0.25">
      <c r="A19175" t="s">
        <v>136615</v>
      </c>
      <c r="B19175" t="s">
        <v>136616</v>
      </c>
      <c r="C19175" t="s">
        <v>22</v>
      </c>
      <c r="D19175" t="b">
        <v>1</v>
      </c>
      <c r="E19175">
        <v>5</v>
      </c>
      <c r="F19175" t="s">
        <v>136617</v>
      </c>
      <c r="G19175" t="s">
        <v>136618</v>
      </c>
      <c r="H19175" t="s">
        <v>25</v>
      </c>
      <c r="I19175" t="s">
        <v>136619</v>
      </c>
      <c r="J19175" t="s">
        <v>136620</v>
      </c>
      <c r="K19175">
        <v>23328</v>
      </c>
      <c r="L19175" t="s">
        <v>136621</v>
      </c>
      <c r="M19175" t="s">
        <v>29</v>
      </c>
      <c r="N19175" t="s">
        <v>25</v>
      </c>
      <c r="O19175">
        <v>0</v>
      </c>
      <c r="P19175">
        <v>0</v>
      </c>
      <c r="Q19175">
        <v>6</v>
      </c>
      <c r="R19175">
        <v>47</v>
      </c>
      <c r="S19175">
        <v>8696386599999998</v>
      </c>
      <c r="T19175">
        <v>241</v>
      </c>
    </row>
    <row r="19176" spans="1:20" x14ac:dyDescent="0.25">
      <c r="A19176" t="s">
        <v>136622</v>
      </c>
      <c r="B19176" t="s">
        <v>136623</v>
      </c>
      <c r="C19176" t="s">
        <v>33</v>
      </c>
      <c r="D19176" t="b">
        <v>1</v>
      </c>
      <c r="E19176">
        <v>5</v>
      </c>
      <c r="F19176" t="s">
        <v>136624</v>
      </c>
      <c r="G19176" t="s">
        <v>136625</v>
      </c>
      <c r="H19176" t="s">
        <v>25</v>
      </c>
      <c r="I19176" t="s">
        <v>136626</v>
      </c>
      <c r="J19176" t="s">
        <v>136627</v>
      </c>
      <c r="K19176">
        <v>2316</v>
      </c>
      <c r="L19176" t="s">
        <v>136628</v>
      </c>
      <c r="M19176" t="s">
        <v>29</v>
      </c>
      <c r="N19176" t="s">
        <v>136629</v>
      </c>
      <c r="O19176">
        <v>1</v>
      </c>
      <c r="P19176">
        <v>0</v>
      </c>
      <c r="Q19176">
        <v>12</v>
      </c>
      <c r="R19176">
        <v>261</v>
      </c>
      <c r="S19176">
        <v>1.2266275010000002E+16</v>
      </c>
      <c r="T19176">
        <v>705</v>
      </c>
    </row>
    <row r="19177" spans="1:20" x14ac:dyDescent="0.25">
      <c r="A19177" t="s">
        <v>136630</v>
      </c>
      <c r="B19177" t="s">
        <v>136631</v>
      </c>
      <c r="C19177" t="s">
        <v>57</v>
      </c>
      <c r="D19177" t="b">
        <v>1</v>
      </c>
      <c r="E19177">
        <v>2</v>
      </c>
      <c r="F19177" t="s">
        <v>136632</v>
      </c>
      <c r="G19177" t="s">
        <v>136633</v>
      </c>
      <c r="H19177" t="s">
        <v>25</v>
      </c>
      <c r="I19177" t="s">
        <v>25</v>
      </c>
      <c r="J19177" t="s">
        <v>136634</v>
      </c>
      <c r="K19177">
        <v>4951</v>
      </c>
      <c r="L19177" t="s">
        <v>136635</v>
      </c>
      <c r="M19177" t="s">
        <v>29</v>
      </c>
      <c r="N19177" t="s">
        <v>25</v>
      </c>
      <c r="O19177">
        <v>0</v>
      </c>
      <c r="P19177">
        <v>0</v>
      </c>
      <c r="Q19177">
        <v>0</v>
      </c>
      <c r="R19177">
        <v>1</v>
      </c>
      <c r="S19177">
        <v>2.4117823000000004E+16</v>
      </c>
      <c r="T19177">
        <v>15</v>
      </c>
    </row>
    <row r="19178" spans="1:20" x14ac:dyDescent="0.25">
      <c r="A19178" t="s">
        <v>136636</v>
      </c>
      <c r="B19178" t="s">
        <v>136637</v>
      </c>
      <c r="C19178" t="s">
        <v>57</v>
      </c>
      <c r="D19178" t="b">
        <v>1</v>
      </c>
      <c r="E19178">
        <v>2</v>
      </c>
      <c r="F19178" t="s">
        <v>136638</v>
      </c>
      <c r="G19178" t="s">
        <v>136639</v>
      </c>
      <c r="H19178" t="s">
        <v>25</v>
      </c>
      <c r="I19178" t="s">
        <v>25</v>
      </c>
      <c r="J19178" t="s">
        <v>136638</v>
      </c>
      <c r="K19178">
        <v>257415</v>
      </c>
      <c r="L19178" t="s">
        <v>136640</v>
      </c>
      <c r="M19178" t="s">
        <v>29</v>
      </c>
      <c r="N19178" t="s">
        <v>136641</v>
      </c>
      <c r="O19178">
        <v>0</v>
      </c>
      <c r="P19178">
        <v>0</v>
      </c>
      <c r="Q19178">
        <v>0</v>
      </c>
      <c r="R19178">
        <v>0</v>
      </c>
      <c r="S19178">
        <v>1.8250610000000004E+16</v>
      </c>
      <c r="T19178">
        <v>34</v>
      </c>
    </row>
    <row r="19179" spans="1:20" x14ac:dyDescent="0.25">
      <c r="A19179" t="s">
        <v>136642</v>
      </c>
      <c r="B19179" t="s">
        <v>136643</v>
      </c>
      <c r="C19179" t="s">
        <v>22</v>
      </c>
      <c r="D19179" t="b">
        <v>1</v>
      </c>
      <c r="E19179">
        <v>5</v>
      </c>
      <c r="F19179" t="s">
        <v>136644</v>
      </c>
      <c r="G19179" t="s">
        <v>136645</v>
      </c>
      <c r="H19179" t="s">
        <v>25</v>
      </c>
      <c r="I19179" t="s">
        <v>136646</v>
      </c>
      <c r="J19179" t="s">
        <v>136647</v>
      </c>
      <c r="K19179">
        <v>2248</v>
      </c>
      <c r="L19179" t="s">
        <v>136648</v>
      </c>
      <c r="M19179" t="s">
        <v>29</v>
      </c>
      <c r="N19179" t="s">
        <v>25</v>
      </c>
      <c r="O19179">
        <v>0</v>
      </c>
      <c r="P19179">
        <v>0</v>
      </c>
      <c r="Q19179">
        <v>1</v>
      </c>
      <c r="R19179">
        <v>27</v>
      </c>
      <c r="S19179">
        <v>1.021046088E+16</v>
      </c>
      <c r="T19179">
        <v>225</v>
      </c>
    </row>
    <row r="19180" spans="1:20" x14ac:dyDescent="0.25">
      <c r="A19180" t="s">
        <v>136649</v>
      </c>
      <c r="B19180" t="s">
        <v>136650</v>
      </c>
      <c r="C19180" t="s">
        <v>33</v>
      </c>
      <c r="D19180" t="b">
        <v>1</v>
      </c>
      <c r="E19180">
        <v>5</v>
      </c>
      <c r="F19180" t="s">
        <v>136651</v>
      </c>
      <c r="G19180" t="s">
        <v>136652</v>
      </c>
      <c r="H19180" t="s">
        <v>25</v>
      </c>
      <c r="I19180" t="s">
        <v>136653</v>
      </c>
      <c r="J19180" t="s">
        <v>136654</v>
      </c>
      <c r="K19180">
        <v>25777</v>
      </c>
      <c r="L19180" t="s">
        <v>136655</v>
      </c>
      <c r="M19180" t="s">
        <v>29</v>
      </c>
      <c r="N19180" t="s">
        <v>136656</v>
      </c>
      <c r="O19180">
        <v>1</v>
      </c>
      <c r="P19180">
        <v>0</v>
      </c>
      <c r="Q19180">
        <v>3</v>
      </c>
      <c r="R19180">
        <v>27</v>
      </c>
      <c r="S19180">
        <v>1.1485216600000004E+16</v>
      </c>
      <c r="T19180">
        <v>212</v>
      </c>
    </row>
    <row r="19181" spans="1:20" x14ac:dyDescent="0.25">
      <c r="A19181" t="s">
        <v>136657</v>
      </c>
      <c r="B19181" t="s">
        <v>136658</v>
      </c>
      <c r="C19181" t="s">
        <v>57</v>
      </c>
      <c r="D19181" t="b">
        <v>1</v>
      </c>
      <c r="E19181">
        <v>3</v>
      </c>
      <c r="F19181" t="s">
        <v>136659</v>
      </c>
      <c r="G19181" t="s">
        <v>136660</v>
      </c>
      <c r="H19181" t="s">
        <v>36</v>
      </c>
      <c r="I19181" t="s">
        <v>25</v>
      </c>
      <c r="J19181" t="s">
        <v>136661</v>
      </c>
      <c r="L19181" t="s">
        <v>25</v>
      </c>
      <c r="M19181" t="s">
        <v>29</v>
      </c>
      <c r="N19181" t="s">
        <v>25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</row>
    <row r="19182" spans="1:20" x14ac:dyDescent="0.25">
      <c r="A19182" t="s">
        <v>136662</v>
      </c>
      <c r="B19182" t="s">
        <v>136663</v>
      </c>
      <c r="C19182" t="s">
        <v>57</v>
      </c>
      <c r="D19182" t="b">
        <v>1</v>
      </c>
      <c r="E19182">
        <v>2</v>
      </c>
      <c r="F19182" t="s">
        <v>136664</v>
      </c>
      <c r="G19182" t="s">
        <v>136665</v>
      </c>
      <c r="H19182" t="s">
        <v>25</v>
      </c>
      <c r="I19182" t="s">
        <v>25</v>
      </c>
      <c r="J19182" t="s">
        <v>136666</v>
      </c>
      <c r="K19182">
        <v>220047</v>
      </c>
      <c r="L19182" t="s">
        <v>136667</v>
      </c>
      <c r="M19182" t="s">
        <v>29</v>
      </c>
      <c r="N19182" t="s">
        <v>136668</v>
      </c>
      <c r="O19182">
        <v>0</v>
      </c>
      <c r="P19182">
        <v>0</v>
      </c>
      <c r="Q19182">
        <v>0</v>
      </c>
      <c r="R19182">
        <v>2</v>
      </c>
      <c r="S19182">
        <v>4.8543330000000008E+16</v>
      </c>
      <c r="T19182">
        <v>156</v>
      </c>
    </row>
    <row r="19183" spans="1:20" x14ac:dyDescent="0.25">
      <c r="A19183" t="s">
        <v>136669</v>
      </c>
      <c r="B19183" t="s">
        <v>136670</v>
      </c>
      <c r="C19183" t="s">
        <v>22</v>
      </c>
      <c r="D19183" t="b">
        <v>1</v>
      </c>
      <c r="E19183">
        <v>5</v>
      </c>
      <c r="F19183" t="s">
        <v>136671</v>
      </c>
      <c r="G19183" t="s">
        <v>136672</v>
      </c>
      <c r="H19183" t="s">
        <v>25</v>
      </c>
      <c r="I19183" t="s">
        <v>136673</v>
      </c>
      <c r="J19183" t="s">
        <v>136674</v>
      </c>
      <c r="K19183">
        <v>4983</v>
      </c>
      <c r="L19183" t="s">
        <v>136675</v>
      </c>
      <c r="M19183" t="s">
        <v>29</v>
      </c>
      <c r="N19183" t="s">
        <v>136676</v>
      </c>
      <c r="O19183">
        <v>0</v>
      </c>
      <c r="P19183">
        <v>0</v>
      </c>
      <c r="Q19183">
        <v>2</v>
      </c>
      <c r="R19183">
        <v>21</v>
      </c>
      <c r="S19183">
        <v>9782077900000004</v>
      </c>
      <c r="T19183">
        <v>113</v>
      </c>
    </row>
    <row r="19184" spans="1:20" x14ac:dyDescent="0.25">
      <c r="A19184" t="s">
        <v>136677</v>
      </c>
      <c r="B19184" t="s">
        <v>136678</v>
      </c>
      <c r="C19184" t="s">
        <v>22</v>
      </c>
      <c r="D19184" t="b">
        <v>1</v>
      </c>
      <c r="E19184">
        <v>5</v>
      </c>
      <c r="F19184" t="s">
        <v>136679</v>
      </c>
      <c r="G19184" t="s">
        <v>136680</v>
      </c>
      <c r="H19184" t="s">
        <v>36</v>
      </c>
      <c r="I19184" t="s">
        <v>136681</v>
      </c>
      <c r="J19184" t="s">
        <v>136682</v>
      </c>
      <c r="K19184">
        <v>9663</v>
      </c>
      <c r="L19184" t="s">
        <v>136683</v>
      </c>
      <c r="M19184" t="s">
        <v>29</v>
      </c>
      <c r="N19184" t="s">
        <v>25</v>
      </c>
      <c r="O19184">
        <v>0</v>
      </c>
      <c r="P19184">
        <v>0</v>
      </c>
      <c r="Q19184">
        <v>1</v>
      </c>
      <c r="R19184">
        <v>20</v>
      </c>
      <c r="S19184">
        <v>61153764</v>
      </c>
      <c r="T19184">
        <v>206</v>
      </c>
    </row>
    <row r="19185" spans="1:20" x14ac:dyDescent="0.25">
      <c r="A19185" t="s">
        <v>136684</v>
      </c>
      <c r="B19185" t="s">
        <v>136685</v>
      </c>
      <c r="C19185" t="s">
        <v>22</v>
      </c>
      <c r="D19185" t="b">
        <v>1</v>
      </c>
      <c r="E19185">
        <v>5</v>
      </c>
      <c r="F19185" t="s">
        <v>136686</v>
      </c>
      <c r="G19185" t="s">
        <v>136687</v>
      </c>
      <c r="H19185" t="s">
        <v>25</v>
      </c>
      <c r="I19185" t="s">
        <v>136688</v>
      </c>
      <c r="J19185" t="s">
        <v>136689</v>
      </c>
      <c r="K19185">
        <v>90196</v>
      </c>
      <c r="L19185" t="s">
        <v>136690</v>
      </c>
      <c r="M19185" t="s">
        <v>29</v>
      </c>
      <c r="N19185" t="s">
        <v>136691</v>
      </c>
      <c r="O19185">
        <v>0</v>
      </c>
      <c r="P19185">
        <v>0</v>
      </c>
      <c r="Q19185">
        <v>0</v>
      </c>
      <c r="R19185">
        <v>0</v>
      </c>
      <c r="S19185">
        <v>57729629</v>
      </c>
      <c r="T19185">
        <v>72</v>
      </c>
    </row>
    <row r="19186" spans="1:20" x14ac:dyDescent="0.25">
      <c r="A19186" t="s">
        <v>136692</v>
      </c>
      <c r="B19186" t="s">
        <v>136693</v>
      </c>
      <c r="C19186" t="s">
        <v>33</v>
      </c>
      <c r="D19186" t="b">
        <v>1</v>
      </c>
      <c r="E19186">
        <v>5</v>
      </c>
      <c r="F19186" t="s">
        <v>136694</v>
      </c>
      <c r="G19186" t="s">
        <v>136695</v>
      </c>
      <c r="H19186" t="s">
        <v>25</v>
      </c>
      <c r="I19186" t="s">
        <v>136696</v>
      </c>
      <c r="J19186" t="s">
        <v>136697</v>
      </c>
      <c r="K19186">
        <v>90379</v>
      </c>
      <c r="L19186" t="s">
        <v>136698</v>
      </c>
      <c r="M19186" t="s">
        <v>29</v>
      </c>
      <c r="N19186" t="s">
        <v>25</v>
      </c>
      <c r="O19186">
        <v>4</v>
      </c>
      <c r="P19186">
        <v>0</v>
      </c>
      <c r="Q19186">
        <v>0</v>
      </c>
      <c r="R19186">
        <v>7</v>
      </c>
      <c r="S19186">
        <v>15248925</v>
      </c>
      <c r="T19186">
        <v>3</v>
      </c>
    </row>
    <row r="19187" spans="1:20" x14ac:dyDescent="0.25">
      <c r="A19187" t="s">
        <v>136699</v>
      </c>
      <c r="B19187" t="s">
        <v>136700</v>
      </c>
      <c r="C19187" t="s">
        <v>57</v>
      </c>
      <c r="D19187" t="b">
        <v>1</v>
      </c>
      <c r="E19187">
        <v>5</v>
      </c>
      <c r="F19187" t="s">
        <v>136701</v>
      </c>
      <c r="G19187" t="s">
        <v>136702</v>
      </c>
      <c r="H19187" t="s">
        <v>36</v>
      </c>
      <c r="I19187" t="s">
        <v>12182</v>
      </c>
      <c r="J19187" t="s">
        <v>136703</v>
      </c>
      <c r="K19187">
        <v>84246</v>
      </c>
      <c r="L19187" t="s">
        <v>136704</v>
      </c>
      <c r="M19187" t="s">
        <v>29</v>
      </c>
      <c r="N19187" t="s">
        <v>25</v>
      </c>
      <c r="O19187">
        <v>0</v>
      </c>
      <c r="P19187">
        <v>0</v>
      </c>
      <c r="Q19187">
        <v>0</v>
      </c>
      <c r="R19187">
        <v>0</v>
      </c>
      <c r="S19187">
        <v>53544936</v>
      </c>
      <c r="T19187">
        <v>35</v>
      </c>
    </row>
    <row r="19188" spans="1:20" x14ac:dyDescent="0.25">
      <c r="A19188" t="s">
        <v>136705</v>
      </c>
      <c r="B19188" t="s">
        <v>136706</v>
      </c>
      <c r="C19188" t="s">
        <v>22</v>
      </c>
      <c r="D19188" t="b">
        <v>1</v>
      </c>
      <c r="E19188">
        <v>4</v>
      </c>
      <c r="F19188" t="s">
        <v>136707</v>
      </c>
      <c r="G19188" t="s">
        <v>136708</v>
      </c>
      <c r="H19188" t="s">
        <v>36</v>
      </c>
      <c r="I19188" t="s">
        <v>136709</v>
      </c>
      <c r="J19188" t="s">
        <v>136710</v>
      </c>
      <c r="K19188">
        <v>81706</v>
      </c>
      <c r="L19188" t="s">
        <v>136711</v>
      </c>
      <c r="M19188" t="s">
        <v>29</v>
      </c>
      <c r="N19188" t="s">
        <v>25</v>
      </c>
      <c r="O19188">
        <v>0</v>
      </c>
      <c r="P19188">
        <v>0</v>
      </c>
      <c r="Q19188">
        <v>0</v>
      </c>
      <c r="R19188">
        <v>7</v>
      </c>
      <c r="S19188">
        <v>3.6635338999999992E+16</v>
      </c>
      <c r="T19188">
        <v>116</v>
      </c>
    </row>
    <row r="19189" spans="1:20" x14ac:dyDescent="0.25">
      <c r="A19189" t="s">
        <v>136712</v>
      </c>
      <c r="B19189" t="s">
        <v>136713</v>
      </c>
      <c r="C19189" t="s">
        <v>22</v>
      </c>
      <c r="D19189" t="b">
        <v>1</v>
      </c>
      <c r="E19189">
        <v>3</v>
      </c>
      <c r="F19189" t="s">
        <v>136714</v>
      </c>
      <c r="G19189" t="s">
        <v>136715</v>
      </c>
      <c r="H19189" t="s">
        <v>36</v>
      </c>
      <c r="I19189" t="s">
        <v>136716</v>
      </c>
      <c r="J19189" t="s">
        <v>136717</v>
      </c>
      <c r="K19189">
        <v>113622</v>
      </c>
      <c r="L19189" t="s">
        <v>136718</v>
      </c>
      <c r="M19189" t="s">
        <v>29</v>
      </c>
      <c r="N19189" t="s">
        <v>136719</v>
      </c>
      <c r="O19189">
        <v>0</v>
      </c>
      <c r="P19189">
        <v>0</v>
      </c>
      <c r="Q19189">
        <v>0</v>
      </c>
      <c r="R19189">
        <v>3</v>
      </c>
      <c r="S19189">
        <v>6385236</v>
      </c>
      <c r="T19189">
        <v>68</v>
      </c>
    </row>
    <row r="19190" spans="1:20" x14ac:dyDescent="0.25">
      <c r="A19190" t="s">
        <v>136720</v>
      </c>
      <c r="B19190" t="s">
        <v>136721</v>
      </c>
      <c r="C19190" t="s">
        <v>22</v>
      </c>
      <c r="D19190" t="b">
        <v>1</v>
      </c>
      <c r="E19190">
        <v>5</v>
      </c>
      <c r="F19190" t="s">
        <v>136722</v>
      </c>
      <c r="G19190" t="s">
        <v>136723</v>
      </c>
      <c r="H19190" t="s">
        <v>25</v>
      </c>
      <c r="I19190" t="s">
        <v>136724</v>
      </c>
      <c r="J19190" t="s">
        <v>136725</v>
      </c>
      <c r="K19190">
        <v>55536</v>
      </c>
      <c r="L19190" t="s">
        <v>136726</v>
      </c>
      <c r="M19190" t="s">
        <v>29</v>
      </c>
      <c r="N19190" t="s">
        <v>136727</v>
      </c>
      <c r="O19190">
        <v>0</v>
      </c>
      <c r="P19190">
        <v>0</v>
      </c>
      <c r="Q19190">
        <v>0</v>
      </c>
      <c r="R19190">
        <v>14</v>
      </c>
      <c r="S19190">
        <v>4.2300642E+16</v>
      </c>
      <c r="T19190">
        <v>272</v>
      </c>
    </row>
    <row r="19191" spans="1:20" x14ac:dyDescent="0.25">
      <c r="A19191" t="s">
        <v>136728</v>
      </c>
      <c r="B19191" t="s">
        <v>136729</v>
      </c>
      <c r="C19191" t="s">
        <v>22</v>
      </c>
      <c r="D19191" t="b">
        <v>1</v>
      </c>
      <c r="E19191">
        <v>5</v>
      </c>
      <c r="F19191" t="s">
        <v>136730</v>
      </c>
      <c r="G19191" t="s">
        <v>136731</v>
      </c>
      <c r="H19191" t="s">
        <v>25</v>
      </c>
      <c r="I19191" t="s">
        <v>136732</v>
      </c>
      <c r="J19191" t="s">
        <v>136733</v>
      </c>
      <c r="K19191">
        <v>27249</v>
      </c>
      <c r="L19191" t="s">
        <v>136734</v>
      </c>
      <c r="M19191" t="s">
        <v>29</v>
      </c>
      <c r="N19191" t="s">
        <v>25</v>
      </c>
      <c r="O19191">
        <v>0</v>
      </c>
      <c r="P19191">
        <v>0</v>
      </c>
      <c r="Q19191">
        <v>0</v>
      </c>
      <c r="R19191">
        <v>12</v>
      </c>
      <c r="S19191">
        <v>60350694</v>
      </c>
      <c r="T19191">
        <v>223</v>
      </c>
    </row>
    <row r="19192" spans="1:20" x14ac:dyDescent="0.25">
      <c r="A19192" t="s">
        <v>136735</v>
      </c>
      <c r="B19192" t="s">
        <v>136736</v>
      </c>
      <c r="C19192" t="s">
        <v>22</v>
      </c>
      <c r="D19192" t="b">
        <v>1</v>
      </c>
      <c r="E19192">
        <v>5</v>
      </c>
      <c r="F19192" t="s">
        <v>136737</v>
      </c>
      <c r="G19192" t="s">
        <v>136738</v>
      </c>
      <c r="H19192" t="s">
        <v>25</v>
      </c>
      <c r="I19192" t="s">
        <v>136739</v>
      </c>
      <c r="J19192" t="s">
        <v>136740</v>
      </c>
      <c r="K19192">
        <v>4053</v>
      </c>
      <c r="L19192" t="s">
        <v>136741</v>
      </c>
      <c r="M19192" t="s">
        <v>29</v>
      </c>
      <c r="N19192" t="s">
        <v>25</v>
      </c>
      <c r="O19192">
        <v>0</v>
      </c>
      <c r="P19192">
        <v>0</v>
      </c>
      <c r="Q19192">
        <v>0</v>
      </c>
      <c r="R19192">
        <v>57</v>
      </c>
      <c r="S19192">
        <v>1.4547320100000002E+16</v>
      </c>
      <c r="T19192">
        <v>125</v>
      </c>
    </row>
    <row r="19193" spans="1:20" x14ac:dyDescent="0.25">
      <c r="A19193" t="s">
        <v>136742</v>
      </c>
      <c r="B19193" t="s">
        <v>136743</v>
      </c>
      <c r="C19193" t="s">
        <v>114</v>
      </c>
      <c r="D19193" t="b">
        <v>1</v>
      </c>
      <c r="E19193">
        <v>5</v>
      </c>
      <c r="F19193" t="s">
        <v>136744</v>
      </c>
      <c r="G19193" t="s">
        <v>136745</v>
      </c>
      <c r="H19193" t="s">
        <v>664</v>
      </c>
      <c r="I19193" t="s">
        <v>136746</v>
      </c>
      <c r="J19193" t="s">
        <v>136747</v>
      </c>
      <c r="K19193">
        <v>4160</v>
      </c>
      <c r="L19193" t="s">
        <v>136748</v>
      </c>
      <c r="M19193" t="s">
        <v>29</v>
      </c>
      <c r="N19193" t="s">
        <v>25</v>
      </c>
      <c r="O19193">
        <v>1488</v>
      </c>
      <c r="P19193">
        <v>2</v>
      </c>
      <c r="Q19193">
        <v>4</v>
      </c>
      <c r="R19193">
        <v>388</v>
      </c>
      <c r="S19193">
        <v>1.53854058E+16</v>
      </c>
      <c r="T19193">
        <v>384</v>
      </c>
    </row>
    <row r="19194" spans="1:20" x14ac:dyDescent="0.25">
      <c r="A19194" t="s">
        <v>136749</v>
      </c>
      <c r="B19194" t="s">
        <v>136750</v>
      </c>
      <c r="C19194" t="s">
        <v>22</v>
      </c>
      <c r="D19194" t="b">
        <v>1</v>
      </c>
      <c r="E19194">
        <v>5</v>
      </c>
      <c r="F19194" t="s">
        <v>136751</v>
      </c>
      <c r="G19194" t="s">
        <v>136752</v>
      </c>
      <c r="H19194" t="s">
        <v>25</v>
      </c>
      <c r="I19194" t="s">
        <v>136753</v>
      </c>
      <c r="J19194" t="s">
        <v>136754</v>
      </c>
      <c r="K19194">
        <v>56257</v>
      </c>
      <c r="L19194" t="s">
        <v>136755</v>
      </c>
      <c r="M19194" t="s">
        <v>29</v>
      </c>
      <c r="N19194" t="s">
        <v>136756</v>
      </c>
      <c r="O19194">
        <v>0</v>
      </c>
      <c r="P19194">
        <v>0</v>
      </c>
      <c r="Q19194">
        <v>4</v>
      </c>
      <c r="R19194">
        <v>8</v>
      </c>
      <c r="S19194">
        <v>2.2203815999999996E+16</v>
      </c>
      <c r="T19194">
        <v>217</v>
      </c>
    </row>
    <row r="19195" spans="1:20" x14ac:dyDescent="0.25">
      <c r="A19195" t="s">
        <v>136757</v>
      </c>
      <c r="B19195" t="s">
        <v>136758</v>
      </c>
      <c r="C19195" t="s">
        <v>57</v>
      </c>
      <c r="D19195" t="b">
        <v>1</v>
      </c>
      <c r="E19195">
        <v>4</v>
      </c>
      <c r="F19195" t="s">
        <v>136759</v>
      </c>
      <c r="G19195" t="s">
        <v>136760</v>
      </c>
      <c r="H19195" t="s">
        <v>60</v>
      </c>
      <c r="I19195" t="s">
        <v>106561</v>
      </c>
      <c r="J19195" t="s">
        <v>136761</v>
      </c>
      <c r="K19195">
        <v>80095</v>
      </c>
      <c r="L19195" t="s">
        <v>136762</v>
      </c>
      <c r="M19195" t="s">
        <v>29</v>
      </c>
      <c r="N19195" t="s">
        <v>25</v>
      </c>
      <c r="O19195">
        <v>0</v>
      </c>
      <c r="P19195">
        <v>0</v>
      </c>
      <c r="Q19195">
        <v>0</v>
      </c>
      <c r="R19195">
        <v>3</v>
      </c>
      <c r="S19195">
        <v>2.6673790000000004E+16</v>
      </c>
      <c r="T19195">
        <v>138</v>
      </c>
    </row>
    <row r="19196" spans="1:20" x14ac:dyDescent="0.25">
      <c r="A19196" t="s">
        <v>136763</v>
      </c>
      <c r="B19196" t="s">
        <v>136764</v>
      </c>
      <c r="C19196" t="s">
        <v>22</v>
      </c>
      <c r="D19196" t="b">
        <v>1</v>
      </c>
      <c r="E19196">
        <v>5</v>
      </c>
      <c r="F19196" t="s">
        <v>136765</v>
      </c>
      <c r="G19196" t="s">
        <v>136766</v>
      </c>
      <c r="H19196" t="s">
        <v>60</v>
      </c>
      <c r="I19196" t="s">
        <v>136767</v>
      </c>
      <c r="J19196" t="s">
        <v>136768</v>
      </c>
      <c r="K19196">
        <v>7644</v>
      </c>
      <c r="L19196" t="s">
        <v>136769</v>
      </c>
      <c r="M19196" t="s">
        <v>29</v>
      </c>
      <c r="N19196" t="s">
        <v>136770</v>
      </c>
      <c r="O19196">
        <v>0</v>
      </c>
      <c r="P19196">
        <v>0</v>
      </c>
      <c r="Q19196">
        <v>1</v>
      </c>
      <c r="R19196">
        <v>2</v>
      </c>
      <c r="S19196">
        <v>23765793</v>
      </c>
      <c r="T19196">
        <v>111</v>
      </c>
    </row>
    <row r="19197" spans="1:20" x14ac:dyDescent="0.25">
      <c r="A19197" t="s">
        <v>136771</v>
      </c>
      <c r="B19197" t="s">
        <v>136772</v>
      </c>
      <c r="C19197" t="s">
        <v>22</v>
      </c>
      <c r="D19197" t="b">
        <v>1</v>
      </c>
      <c r="E19197">
        <v>4</v>
      </c>
      <c r="F19197" t="s">
        <v>136773</v>
      </c>
      <c r="G19197" t="s">
        <v>136774</v>
      </c>
      <c r="H19197" t="s">
        <v>36</v>
      </c>
      <c r="I19197" t="s">
        <v>136775</v>
      </c>
      <c r="J19197" t="s">
        <v>136776</v>
      </c>
      <c r="K19197">
        <v>143872</v>
      </c>
      <c r="L19197" t="s">
        <v>136777</v>
      </c>
      <c r="M19197" t="s">
        <v>29</v>
      </c>
      <c r="N19197" t="s">
        <v>25</v>
      </c>
      <c r="O19197">
        <v>0</v>
      </c>
      <c r="P19197">
        <v>0</v>
      </c>
      <c r="Q19197">
        <v>2</v>
      </c>
      <c r="R19197">
        <v>8</v>
      </c>
      <c r="S19197">
        <v>12721576</v>
      </c>
      <c r="T19197">
        <v>54</v>
      </c>
    </row>
    <row r="19198" spans="1:20" x14ac:dyDescent="0.25">
      <c r="A19198" t="s">
        <v>136778</v>
      </c>
      <c r="B19198" t="s">
        <v>136779</v>
      </c>
      <c r="C19198" t="s">
        <v>22</v>
      </c>
      <c r="D19198" t="b">
        <v>1</v>
      </c>
      <c r="E19198">
        <v>5</v>
      </c>
      <c r="F19198" t="s">
        <v>136780</v>
      </c>
      <c r="G19198" t="s">
        <v>136781</v>
      </c>
      <c r="H19198" t="s">
        <v>25</v>
      </c>
      <c r="I19198" t="s">
        <v>136782</v>
      </c>
      <c r="J19198" t="s">
        <v>136783</v>
      </c>
      <c r="K19198">
        <v>165</v>
      </c>
      <c r="L19198" t="s">
        <v>136784</v>
      </c>
      <c r="M19198" t="s">
        <v>29</v>
      </c>
      <c r="N19198" t="s">
        <v>136785</v>
      </c>
      <c r="O19198">
        <v>0</v>
      </c>
      <c r="P19198">
        <v>0</v>
      </c>
      <c r="Q19198">
        <v>1</v>
      </c>
      <c r="R19198">
        <v>31</v>
      </c>
      <c r="S19198">
        <v>1.4284844800000002E+16</v>
      </c>
      <c r="T19198">
        <v>207</v>
      </c>
    </row>
    <row r="19199" spans="1:20" x14ac:dyDescent="0.25">
      <c r="A19199" t="s">
        <v>136786</v>
      </c>
      <c r="B19199" t="s">
        <v>136787</v>
      </c>
      <c r="C19199" t="s">
        <v>57</v>
      </c>
      <c r="D19199" t="b">
        <v>1</v>
      </c>
      <c r="E19199">
        <v>2</v>
      </c>
      <c r="F19199" t="s">
        <v>136788</v>
      </c>
      <c r="G19199" t="s">
        <v>136789</v>
      </c>
      <c r="H19199" t="s">
        <v>25</v>
      </c>
      <c r="I19199" t="s">
        <v>25</v>
      </c>
      <c r="J19199" t="s">
        <v>136790</v>
      </c>
      <c r="L19199" t="s">
        <v>25</v>
      </c>
      <c r="M19199" t="s">
        <v>29</v>
      </c>
      <c r="N19199" t="s">
        <v>25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</row>
    <row r="19200" spans="1:20" x14ac:dyDescent="0.25">
      <c r="A19200" t="s">
        <v>136791</v>
      </c>
      <c r="B19200" t="s">
        <v>136792</v>
      </c>
      <c r="C19200" t="s">
        <v>57</v>
      </c>
      <c r="D19200" t="b">
        <v>1</v>
      </c>
      <c r="E19200">
        <v>5</v>
      </c>
      <c r="F19200" t="s">
        <v>136793</v>
      </c>
      <c r="G19200" t="s">
        <v>136794</v>
      </c>
      <c r="H19200" t="s">
        <v>25</v>
      </c>
      <c r="I19200" t="s">
        <v>136795</v>
      </c>
      <c r="J19200" t="s">
        <v>136796</v>
      </c>
      <c r="K19200">
        <v>57461</v>
      </c>
      <c r="L19200" t="s">
        <v>25</v>
      </c>
      <c r="M19200" t="s">
        <v>29</v>
      </c>
      <c r="N19200" t="s">
        <v>136797</v>
      </c>
      <c r="O19200">
        <v>0</v>
      </c>
      <c r="P19200">
        <v>0</v>
      </c>
      <c r="Q19200">
        <v>0</v>
      </c>
      <c r="R19200">
        <v>2</v>
      </c>
      <c r="S19200">
        <v>2.5843099999999996E+16</v>
      </c>
      <c r="T19200">
        <v>47</v>
      </c>
    </row>
    <row r="19201" spans="1:20" x14ac:dyDescent="0.25">
      <c r="A19201" t="s">
        <v>136798</v>
      </c>
      <c r="B19201" t="s">
        <v>136799</v>
      </c>
      <c r="C19201" t="s">
        <v>57</v>
      </c>
      <c r="D19201" t="b">
        <v>1</v>
      </c>
      <c r="E19201">
        <v>3</v>
      </c>
      <c r="F19201" t="s">
        <v>136800</v>
      </c>
      <c r="G19201" t="s">
        <v>136801</v>
      </c>
      <c r="H19201" t="s">
        <v>25</v>
      </c>
      <c r="I19201" t="s">
        <v>298</v>
      </c>
      <c r="J19201" t="s">
        <v>136802</v>
      </c>
      <c r="L19201" t="s">
        <v>25</v>
      </c>
      <c r="M19201" t="s">
        <v>29</v>
      </c>
      <c r="N19201" t="s">
        <v>25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</row>
    <row r="19202" spans="1:20" x14ac:dyDescent="0.25">
      <c r="A19202" t="s">
        <v>136803</v>
      </c>
      <c r="B19202" t="s">
        <v>136804</v>
      </c>
      <c r="C19202" t="s">
        <v>57</v>
      </c>
      <c r="D19202" t="b">
        <v>1</v>
      </c>
      <c r="E19202">
        <v>2</v>
      </c>
      <c r="F19202" t="s">
        <v>136805</v>
      </c>
      <c r="G19202" t="s">
        <v>136806</v>
      </c>
      <c r="H19202" t="s">
        <v>25</v>
      </c>
      <c r="I19202" t="s">
        <v>25</v>
      </c>
      <c r="J19202" t="s">
        <v>136807</v>
      </c>
      <c r="K19202">
        <v>150590</v>
      </c>
      <c r="L19202" t="s">
        <v>136808</v>
      </c>
      <c r="M19202" t="s">
        <v>29</v>
      </c>
      <c r="N19202" t="s">
        <v>25</v>
      </c>
      <c r="O19202">
        <v>0</v>
      </c>
      <c r="P19202">
        <v>0</v>
      </c>
      <c r="Q19202">
        <v>0</v>
      </c>
      <c r="R19202">
        <v>0</v>
      </c>
      <c r="S19202">
        <v>365778</v>
      </c>
      <c r="T19202">
        <v>34</v>
      </c>
    </row>
    <row r="19203" spans="1:20" x14ac:dyDescent="0.25">
      <c r="A19203" t="s">
        <v>136809</v>
      </c>
      <c r="B19203" t="s">
        <v>136810</v>
      </c>
      <c r="C19203" t="s">
        <v>114</v>
      </c>
      <c r="D19203" t="b">
        <v>1</v>
      </c>
      <c r="E19203">
        <v>5</v>
      </c>
      <c r="F19203" t="s">
        <v>136811</v>
      </c>
      <c r="G19203" t="s">
        <v>136812</v>
      </c>
      <c r="H19203" t="s">
        <v>25</v>
      </c>
      <c r="I19203" t="s">
        <v>136813</v>
      </c>
      <c r="J19203" t="s">
        <v>136814</v>
      </c>
      <c r="K19203">
        <v>3689</v>
      </c>
      <c r="L19203" t="s">
        <v>136815</v>
      </c>
      <c r="M19203" t="s">
        <v>29</v>
      </c>
      <c r="N19203" t="s">
        <v>25</v>
      </c>
      <c r="O19203">
        <v>2</v>
      </c>
      <c r="P19203">
        <v>1</v>
      </c>
      <c r="Q19203">
        <v>9</v>
      </c>
      <c r="R19203">
        <v>397</v>
      </c>
      <c r="S19203">
        <v>2571364266</v>
      </c>
      <c r="T19203">
        <v>2181</v>
      </c>
    </row>
    <row r="19204" spans="1:20" x14ac:dyDescent="0.25">
      <c r="A19204" t="s">
        <v>136816</v>
      </c>
      <c r="B19204" t="s">
        <v>136817</v>
      </c>
      <c r="C19204" t="s">
        <v>22</v>
      </c>
      <c r="D19204" t="b">
        <v>1</v>
      </c>
      <c r="E19204">
        <v>5</v>
      </c>
      <c r="F19204" t="s">
        <v>136818</v>
      </c>
      <c r="G19204" t="s">
        <v>136819</v>
      </c>
      <c r="H19204" t="s">
        <v>25</v>
      </c>
      <c r="I19204" t="s">
        <v>136820</v>
      </c>
      <c r="J19204" t="s">
        <v>136821</v>
      </c>
      <c r="K19204">
        <v>9683</v>
      </c>
      <c r="L19204" t="s">
        <v>136822</v>
      </c>
      <c r="M19204" t="s">
        <v>29</v>
      </c>
      <c r="N19204" t="s">
        <v>25</v>
      </c>
      <c r="O19204">
        <v>0</v>
      </c>
      <c r="P19204">
        <v>0</v>
      </c>
      <c r="Q19204">
        <v>0</v>
      </c>
      <c r="R19204">
        <v>6</v>
      </c>
      <c r="S19204">
        <v>2.4881551E+16</v>
      </c>
      <c r="T19204">
        <v>150</v>
      </c>
    </row>
    <row r="19205" spans="1:20" x14ac:dyDescent="0.25">
      <c r="A19205" t="s">
        <v>136823</v>
      </c>
      <c r="B19205" t="s">
        <v>136824</v>
      </c>
      <c r="C19205" t="s">
        <v>22</v>
      </c>
      <c r="D19205" t="b">
        <v>1</v>
      </c>
      <c r="E19205">
        <v>5</v>
      </c>
      <c r="F19205" t="s">
        <v>136825</v>
      </c>
      <c r="G19205" t="s">
        <v>136826</v>
      </c>
      <c r="H19205" t="s">
        <v>25</v>
      </c>
      <c r="I19205" t="s">
        <v>136827</v>
      </c>
      <c r="J19205" t="s">
        <v>136828</v>
      </c>
      <c r="K19205">
        <v>114034</v>
      </c>
      <c r="L19205" t="s">
        <v>136829</v>
      </c>
      <c r="M19205" t="s">
        <v>29</v>
      </c>
      <c r="N19205" t="s">
        <v>136830</v>
      </c>
      <c r="O19205">
        <v>0</v>
      </c>
      <c r="P19205">
        <v>0</v>
      </c>
      <c r="Q19205">
        <v>1</v>
      </c>
      <c r="R19205">
        <v>7</v>
      </c>
      <c r="S19205">
        <v>7566118100000001</v>
      </c>
      <c r="T19205">
        <v>209</v>
      </c>
    </row>
    <row r="19206" spans="1:20" x14ac:dyDescent="0.25">
      <c r="A19206" t="s">
        <v>136831</v>
      </c>
      <c r="B19206" t="s">
        <v>136832</v>
      </c>
      <c r="C19206" t="s">
        <v>22</v>
      </c>
      <c r="D19206" t="b">
        <v>1</v>
      </c>
      <c r="E19206">
        <v>5</v>
      </c>
      <c r="F19206" t="s">
        <v>136833</v>
      </c>
      <c r="G19206" t="s">
        <v>136834</v>
      </c>
      <c r="H19206" t="s">
        <v>25</v>
      </c>
      <c r="I19206" t="s">
        <v>136835</v>
      </c>
      <c r="J19206" t="s">
        <v>136836</v>
      </c>
      <c r="K19206">
        <v>1611</v>
      </c>
      <c r="L19206" t="s">
        <v>136837</v>
      </c>
      <c r="M19206" t="s">
        <v>29</v>
      </c>
      <c r="N19206" t="s">
        <v>25</v>
      </c>
      <c r="O19206">
        <v>0</v>
      </c>
      <c r="P19206">
        <v>0</v>
      </c>
      <c r="Q19206">
        <v>0</v>
      </c>
      <c r="R19206">
        <v>8</v>
      </c>
      <c r="S19206">
        <v>4.7532680000000008E+16</v>
      </c>
      <c r="T19206">
        <v>280</v>
      </c>
    </row>
    <row r="19207" spans="1:20" x14ac:dyDescent="0.25">
      <c r="A19207" t="s">
        <v>136838</v>
      </c>
      <c r="B19207" t="s">
        <v>136839</v>
      </c>
      <c r="C19207" t="s">
        <v>57</v>
      </c>
      <c r="D19207" t="b">
        <v>1</v>
      </c>
      <c r="E19207">
        <v>3</v>
      </c>
      <c r="F19207" t="s">
        <v>136840</v>
      </c>
      <c r="G19207" t="s">
        <v>136841</v>
      </c>
      <c r="H19207" t="s">
        <v>25</v>
      </c>
      <c r="I19207" t="s">
        <v>25</v>
      </c>
      <c r="J19207" t="s">
        <v>136842</v>
      </c>
      <c r="K19207">
        <v>343071</v>
      </c>
      <c r="L19207" t="s">
        <v>136843</v>
      </c>
      <c r="M19207" t="s">
        <v>29</v>
      </c>
      <c r="N19207" t="s">
        <v>25</v>
      </c>
      <c r="O19207">
        <v>0</v>
      </c>
      <c r="P19207">
        <v>0</v>
      </c>
      <c r="Q19207">
        <v>0</v>
      </c>
      <c r="R19207">
        <v>0</v>
      </c>
      <c r="S19207">
        <v>186023</v>
      </c>
      <c r="T19207">
        <v>85</v>
      </c>
    </row>
    <row r="19208" spans="1:20" x14ac:dyDescent="0.25">
      <c r="A19208" t="s">
        <v>136844</v>
      </c>
      <c r="B19208" t="s">
        <v>136845</v>
      </c>
      <c r="C19208" t="s">
        <v>22</v>
      </c>
      <c r="D19208" t="b">
        <v>1</v>
      </c>
      <c r="E19208">
        <v>5</v>
      </c>
      <c r="F19208" t="s">
        <v>136846</v>
      </c>
      <c r="G19208" t="s">
        <v>136847</v>
      </c>
      <c r="H19208" t="s">
        <v>25</v>
      </c>
      <c r="I19208" t="s">
        <v>136848</v>
      </c>
      <c r="J19208" t="s">
        <v>136849</v>
      </c>
      <c r="K19208">
        <v>8995</v>
      </c>
      <c r="L19208" t="s">
        <v>136850</v>
      </c>
      <c r="M19208" t="s">
        <v>29</v>
      </c>
      <c r="N19208" t="s">
        <v>25</v>
      </c>
      <c r="O19208">
        <v>0</v>
      </c>
      <c r="P19208">
        <v>0</v>
      </c>
      <c r="Q19208">
        <v>1</v>
      </c>
      <c r="R19208">
        <v>32</v>
      </c>
      <c r="S19208">
        <v>1.17956844E+16</v>
      </c>
      <c r="T19208">
        <v>631</v>
      </c>
    </row>
    <row r="19209" spans="1:20" x14ac:dyDescent="0.25">
      <c r="A19209" t="s">
        <v>136851</v>
      </c>
      <c r="B19209" t="s">
        <v>136852</v>
      </c>
      <c r="C19209" t="s">
        <v>22</v>
      </c>
      <c r="D19209" t="b">
        <v>1</v>
      </c>
      <c r="E19209">
        <v>5</v>
      </c>
      <c r="F19209" t="s">
        <v>136853</v>
      </c>
      <c r="G19209" t="s">
        <v>136854</v>
      </c>
      <c r="H19209" t="s">
        <v>36</v>
      </c>
      <c r="I19209" t="s">
        <v>136855</v>
      </c>
      <c r="J19209" t="s">
        <v>136856</v>
      </c>
      <c r="K19209">
        <v>9666</v>
      </c>
      <c r="L19209" t="s">
        <v>136857</v>
      </c>
      <c r="M19209" t="s">
        <v>29</v>
      </c>
      <c r="N19209" t="s">
        <v>136858</v>
      </c>
      <c r="O19209">
        <v>0</v>
      </c>
      <c r="P19209">
        <v>0</v>
      </c>
      <c r="Q19209">
        <v>0</v>
      </c>
      <c r="R19209">
        <v>4</v>
      </c>
      <c r="S19209">
        <v>14088215</v>
      </c>
      <c r="T19209">
        <v>169</v>
      </c>
    </row>
    <row r="19210" spans="1:20" x14ac:dyDescent="0.25">
      <c r="A19210" t="s">
        <v>136859</v>
      </c>
      <c r="B19210" t="s">
        <v>136860</v>
      </c>
      <c r="C19210" t="s">
        <v>22</v>
      </c>
      <c r="D19210" t="b">
        <v>1</v>
      </c>
      <c r="E19210">
        <v>5</v>
      </c>
      <c r="F19210" t="s">
        <v>136861</v>
      </c>
      <c r="G19210" t="s">
        <v>136862</v>
      </c>
      <c r="H19210" t="s">
        <v>60</v>
      </c>
      <c r="I19210" t="s">
        <v>136863</v>
      </c>
      <c r="J19210" t="s">
        <v>136864</v>
      </c>
      <c r="K19210">
        <v>7448</v>
      </c>
      <c r="L19210" t="s">
        <v>136865</v>
      </c>
      <c r="M19210" t="s">
        <v>29</v>
      </c>
      <c r="N19210" t="s">
        <v>25</v>
      </c>
      <c r="O19210">
        <v>0</v>
      </c>
      <c r="P19210">
        <v>0</v>
      </c>
      <c r="Q19210">
        <v>5</v>
      </c>
      <c r="R19210">
        <v>121</v>
      </c>
      <c r="S19210">
        <v>2.4192047720000004E+16</v>
      </c>
      <c r="T19210">
        <v>1080</v>
      </c>
    </row>
    <row r="19211" spans="1:20" x14ac:dyDescent="0.25">
      <c r="A19211" t="s">
        <v>136866</v>
      </c>
      <c r="B19211" t="s">
        <v>136867</v>
      </c>
      <c r="C19211" t="s">
        <v>22</v>
      </c>
      <c r="D19211" t="b">
        <v>1</v>
      </c>
      <c r="E19211">
        <v>5</v>
      </c>
      <c r="F19211" t="s">
        <v>136868</v>
      </c>
      <c r="G19211" t="s">
        <v>136869</v>
      </c>
      <c r="H19211" t="s">
        <v>25</v>
      </c>
      <c r="I19211" t="s">
        <v>136870</v>
      </c>
      <c r="J19211" t="s">
        <v>136871</v>
      </c>
      <c r="K19211">
        <v>23255</v>
      </c>
      <c r="L19211" t="s">
        <v>136872</v>
      </c>
      <c r="M19211" t="s">
        <v>29</v>
      </c>
      <c r="N19211" t="s">
        <v>136873</v>
      </c>
      <c r="O19211">
        <v>0</v>
      </c>
      <c r="P19211">
        <v>0</v>
      </c>
      <c r="Q19211">
        <v>0</v>
      </c>
      <c r="R19211">
        <v>7</v>
      </c>
      <c r="S19211">
        <v>8814894</v>
      </c>
      <c r="T19211">
        <v>33</v>
      </c>
    </row>
    <row r="19212" spans="1:20" x14ac:dyDescent="0.25">
      <c r="A19212" t="s">
        <v>136874</v>
      </c>
      <c r="B19212" t="s">
        <v>136875</v>
      </c>
      <c r="C19212" t="s">
        <v>33</v>
      </c>
      <c r="D19212" t="b">
        <v>1</v>
      </c>
      <c r="E19212">
        <v>5</v>
      </c>
      <c r="F19212" t="s">
        <v>136876</v>
      </c>
      <c r="G19212" t="s">
        <v>136877</v>
      </c>
      <c r="H19212" t="s">
        <v>36</v>
      </c>
      <c r="I19212" t="s">
        <v>136878</v>
      </c>
      <c r="J19212" t="s">
        <v>136879</v>
      </c>
      <c r="K19212">
        <v>7368</v>
      </c>
      <c r="L19212" t="s">
        <v>136880</v>
      </c>
      <c r="M19212" t="s">
        <v>29</v>
      </c>
      <c r="N19212" t="s">
        <v>25</v>
      </c>
      <c r="O19212">
        <v>21</v>
      </c>
      <c r="P19212">
        <v>0</v>
      </c>
      <c r="Q19212">
        <v>0</v>
      </c>
      <c r="R19212">
        <v>15</v>
      </c>
      <c r="S19212">
        <v>216147486</v>
      </c>
      <c r="T19212">
        <v>229</v>
      </c>
    </row>
    <row r="19213" spans="1:20" x14ac:dyDescent="0.25">
      <c r="A19213" t="s">
        <v>136881</v>
      </c>
      <c r="B19213" t="s">
        <v>136882</v>
      </c>
      <c r="C19213" t="s">
        <v>22</v>
      </c>
      <c r="D19213" t="b">
        <v>1</v>
      </c>
      <c r="E19213">
        <v>5</v>
      </c>
      <c r="F19213" t="s">
        <v>136883</v>
      </c>
      <c r="G19213" t="s">
        <v>136884</v>
      </c>
      <c r="H19213" t="s">
        <v>60</v>
      </c>
      <c r="I19213" t="s">
        <v>136885</v>
      </c>
      <c r="J19213" t="s">
        <v>136886</v>
      </c>
      <c r="K19213">
        <v>4899</v>
      </c>
      <c r="L19213" t="s">
        <v>136887</v>
      </c>
      <c r="M19213" t="s">
        <v>29</v>
      </c>
      <c r="N19213" t="s">
        <v>136888</v>
      </c>
      <c r="O19213">
        <v>0</v>
      </c>
      <c r="P19213">
        <v>0</v>
      </c>
      <c r="Q19213">
        <v>1</v>
      </c>
      <c r="R19213">
        <v>80</v>
      </c>
      <c r="S19213">
        <v>3.2151165199999996E+16</v>
      </c>
      <c r="T19213">
        <v>514</v>
      </c>
    </row>
    <row r="19214" spans="1:20" x14ac:dyDescent="0.25">
      <c r="A19214" t="s">
        <v>136889</v>
      </c>
      <c r="B19214" t="s">
        <v>136890</v>
      </c>
      <c r="C19214" t="s">
        <v>114</v>
      </c>
      <c r="D19214" t="b">
        <v>1</v>
      </c>
      <c r="E19214">
        <v>5</v>
      </c>
      <c r="F19214" t="s">
        <v>136891</v>
      </c>
      <c r="G19214" t="s">
        <v>136892</v>
      </c>
      <c r="H19214" t="s">
        <v>36</v>
      </c>
      <c r="I19214" t="s">
        <v>136893</v>
      </c>
      <c r="J19214" t="s">
        <v>136894</v>
      </c>
      <c r="K19214">
        <v>5153</v>
      </c>
      <c r="L19214" t="s">
        <v>136895</v>
      </c>
      <c r="M19214" t="s">
        <v>29</v>
      </c>
      <c r="N19214" t="s">
        <v>136896</v>
      </c>
      <c r="O19214">
        <v>754</v>
      </c>
      <c r="P19214">
        <v>1</v>
      </c>
      <c r="Q19214">
        <v>4</v>
      </c>
      <c r="R19214">
        <v>5</v>
      </c>
      <c r="S19214">
        <v>4555075</v>
      </c>
      <c r="T19214">
        <v>428</v>
      </c>
    </row>
    <row r="19215" spans="1:20" x14ac:dyDescent="0.25">
      <c r="A19215" t="s">
        <v>136897</v>
      </c>
      <c r="B19215" t="s">
        <v>136898</v>
      </c>
      <c r="C19215" t="s">
        <v>33</v>
      </c>
      <c r="D19215" t="b">
        <v>1</v>
      </c>
      <c r="E19215">
        <v>5</v>
      </c>
      <c r="F19215" t="s">
        <v>136899</v>
      </c>
      <c r="G19215" t="s">
        <v>136900</v>
      </c>
      <c r="H19215" t="s">
        <v>622</v>
      </c>
      <c r="I19215" t="s">
        <v>136901</v>
      </c>
      <c r="J19215" t="s">
        <v>136902</v>
      </c>
      <c r="K19215">
        <v>658</v>
      </c>
      <c r="L19215" t="s">
        <v>136903</v>
      </c>
      <c r="M19215" t="s">
        <v>29</v>
      </c>
      <c r="N19215" t="s">
        <v>136904</v>
      </c>
      <c r="O19215">
        <v>16</v>
      </c>
      <c r="P19215">
        <v>0</v>
      </c>
      <c r="Q19215">
        <v>7</v>
      </c>
      <c r="R19215">
        <v>56</v>
      </c>
      <c r="S19215">
        <v>202344813</v>
      </c>
      <c r="T19215">
        <v>680</v>
      </c>
    </row>
    <row r="19216" spans="1:20" x14ac:dyDescent="0.25">
      <c r="A19216" t="s">
        <v>136905</v>
      </c>
      <c r="B19216" t="s">
        <v>136906</v>
      </c>
      <c r="C19216" t="s">
        <v>57</v>
      </c>
      <c r="D19216" t="b">
        <v>1</v>
      </c>
      <c r="E19216">
        <v>3</v>
      </c>
      <c r="F19216" t="s">
        <v>136907</v>
      </c>
      <c r="G19216" t="s">
        <v>136908</v>
      </c>
      <c r="H19216" t="s">
        <v>506</v>
      </c>
      <c r="I19216" t="s">
        <v>507</v>
      </c>
      <c r="J19216" t="s">
        <v>136909</v>
      </c>
      <c r="K19216">
        <v>135924</v>
      </c>
      <c r="L19216" t="s">
        <v>136910</v>
      </c>
      <c r="M19216" t="s">
        <v>29</v>
      </c>
      <c r="N19216" t="s">
        <v>25</v>
      </c>
      <c r="O19216">
        <v>0</v>
      </c>
      <c r="P19216">
        <v>0</v>
      </c>
      <c r="Q19216">
        <v>0</v>
      </c>
      <c r="R19216">
        <v>1</v>
      </c>
      <c r="S19216">
        <v>3.0983700000000004E+16</v>
      </c>
      <c r="T19216">
        <v>63</v>
      </c>
    </row>
    <row r="19217" spans="1:20" x14ac:dyDescent="0.25">
      <c r="A19217" t="s">
        <v>136911</v>
      </c>
      <c r="B19217" t="s">
        <v>136912</v>
      </c>
      <c r="C19217" t="s">
        <v>22</v>
      </c>
      <c r="D19217" t="b">
        <v>1</v>
      </c>
      <c r="E19217">
        <v>5</v>
      </c>
      <c r="F19217" t="s">
        <v>136913</v>
      </c>
      <c r="G19217" t="s">
        <v>136914</v>
      </c>
      <c r="H19217" t="s">
        <v>25</v>
      </c>
      <c r="I19217" t="s">
        <v>136915</v>
      </c>
      <c r="J19217" t="s">
        <v>136916</v>
      </c>
      <c r="K19217">
        <v>401138</v>
      </c>
      <c r="L19217" t="s">
        <v>136917</v>
      </c>
      <c r="M19217" t="s">
        <v>29</v>
      </c>
      <c r="N19217" t="s">
        <v>136918</v>
      </c>
      <c r="O19217">
        <v>0</v>
      </c>
      <c r="P19217">
        <v>0</v>
      </c>
      <c r="Q19217">
        <v>0</v>
      </c>
      <c r="R19217">
        <v>6</v>
      </c>
      <c r="S19217">
        <v>6513557899999999</v>
      </c>
      <c r="T19217">
        <v>215</v>
      </c>
    </row>
    <row r="19218" spans="1:20" x14ac:dyDescent="0.25">
      <c r="A19218" t="s">
        <v>136919</v>
      </c>
      <c r="B19218" t="s">
        <v>136920</v>
      </c>
      <c r="C19218" t="s">
        <v>33</v>
      </c>
      <c r="D19218" t="b">
        <v>1</v>
      </c>
      <c r="E19218">
        <v>5</v>
      </c>
      <c r="F19218" t="s">
        <v>136921</v>
      </c>
      <c r="G19218" t="s">
        <v>136922</v>
      </c>
      <c r="H19218" t="s">
        <v>25</v>
      </c>
      <c r="I19218" t="s">
        <v>136923</v>
      </c>
      <c r="J19218" t="s">
        <v>136924</v>
      </c>
      <c r="K19218">
        <v>23195</v>
      </c>
      <c r="L19218" t="s">
        <v>136925</v>
      </c>
      <c r="M19218" t="s">
        <v>29</v>
      </c>
      <c r="N19218" t="s">
        <v>25</v>
      </c>
      <c r="O19218">
        <v>1</v>
      </c>
      <c r="P19218">
        <v>0</v>
      </c>
      <c r="Q19218">
        <v>0</v>
      </c>
      <c r="R19218">
        <v>1</v>
      </c>
      <c r="S19218">
        <v>8581278099999999</v>
      </c>
      <c r="T19218">
        <v>18</v>
      </c>
    </row>
    <row r="19219" spans="1:20" x14ac:dyDescent="0.25">
      <c r="A19219" t="s">
        <v>136926</v>
      </c>
      <c r="B19219" t="s">
        <v>136927</v>
      </c>
      <c r="C19219" t="s">
        <v>22</v>
      </c>
      <c r="D19219" t="b">
        <v>1</v>
      </c>
      <c r="E19219">
        <v>5</v>
      </c>
      <c r="F19219" t="s">
        <v>136928</v>
      </c>
      <c r="G19219" t="s">
        <v>136929</v>
      </c>
      <c r="H19219" t="s">
        <v>36</v>
      </c>
      <c r="I19219" t="s">
        <v>136930</v>
      </c>
      <c r="J19219" t="s">
        <v>136931</v>
      </c>
      <c r="K19219">
        <v>122970</v>
      </c>
      <c r="L19219" t="s">
        <v>136932</v>
      </c>
      <c r="M19219" t="s">
        <v>29</v>
      </c>
      <c r="N19219" t="s">
        <v>25</v>
      </c>
      <c r="O19219">
        <v>0</v>
      </c>
      <c r="P19219">
        <v>0</v>
      </c>
      <c r="Q19219">
        <v>3</v>
      </c>
      <c r="R19219">
        <v>3</v>
      </c>
      <c r="S19219">
        <v>15339243</v>
      </c>
      <c r="T19219">
        <v>92</v>
      </c>
    </row>
    <row r="19220" spans="1:20" x14ac:dyDescent="0.25">
      <c r="A19220" t="s">
        <v>136933</v>
      </c>
      <c r="B19220" t="s">
        <v>136934</v>
      </c>
      <c r="C19220" t="s">
        <v>57</v>
      </c>
      <c r="D19220" t="b">
        <v>1</v>
      </c>
      <c r="E19220">
        <v>1</v>
      </c>
      <c r="F19220" t="s">
        <v>136935</v>
      </c>
      <c r="G19220" t="s">
        <v>136936</v>
      </c>
      <c r="H19220" t="s">
        <v>25</v>
      </c>
      <c r="I19220" t="s">
        <v>25</v>
      </c>
      <c r="J19220" t="s">
        <v>136937</v>
      </c>
      <c r="L19220" t="s">
        <v>25</v>
      </c>
      <c r="M19220" t="s">
        <v>29</v>
      </c>
      <c r="N19220" t="s">
        <v>25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</row>
    <row r="19221" spans="1:20" x14ac:dyDescent="0.25">
      <c r="A19221" t="s">
        <v>136938</v>
      </c>
      <c r="B19221" t="s">
        <v>136939</v>
      </c>
      <c r="C19221" t="s">
        <v>22</v>
      </c>
      <c r="D19221" t="b">
        <v>1</v>
      </c>
      <c r="E19221">
        <v>5</v>
      </c>
      <c r="F19221" t="s">
        <v>136940</v>
      </c>
      <c r="G19221" t="s">
        <v>136941</v>
      </c>
      <c r="H19221" t="s">
        <v>36</v>
      </c>
      <c r="I19221" t="s">
        <v>136942</v>
      </c>
      <c r="J19221" t="s">
        <v>136943</v>
      </c>
      <c r="K19221">
        <v>4660</v>
      </c>
      <c r="L19221" t="s">
        <v>136944</v>
      </c>
      <c r="M19221" t="s">
        <v>29</v>
      </c>
      <c r="N19221" t="s">
        <v>136945</v>
      </c>
      <c r="O19221">
        <v>0</v>
      </c>
      <c r="P19221">
        <v>0</v>
      </c>
      <c r="Q19221">
        <v>0</v>
      </c>
      <c r="R19221">
        <v>9</v>
      </c>
      <c r="S19221">
        <v>3.0322594E+16</v>
      </c>
      <c r="T19221">
        <v>63</v>
      </c>
    </row>
    <row r="19222" spans="1:20" x14ac:dyDescent="0.25">
      <c r="A19222" t="s">
        <v>136946</v>
      </c>
      <c r="B19222" t="s">
        <v>136947</v>
      </c>
      <c r="C19222" t="s">
        <v>22</v>
      </c>
      <c r="D19222" t="b">
        <v>1</v>
      </c>
      <c r="E19222">
        <v>5</v>
      </c>
      <c r="F19222" t="s">
        <v>136948</v>
      </c>
      <c r="G19222" t="s">
        <v>136949</v>
      </c>
      <c r="H19222" t="s">
        <v>25</v>
      </c>
      <c r="I19222" t="s">
        <v>136950</v>
      </c>
      <c r="J19222" t="s">
        <v>136951</v>
      </c>
      <c r="K19222">
        <v>149428</v>
      </c>
      <c r="L19222" t="s">
        <v>136952</v>
      </c>
      <c r="M19222" t="s">
        <v>29</v>
      </c>
      <c r="N19222" t="s">
        <v>136953</v>
      </c>
      <c r="O19222">
        <v>0</v>
      </c>
      <c r="P19222">
        <v>0</v>
      </c>
      <c r="Q19222">
        <v>0</v>
      </c>
      <c r="R19222">
        <v>8</v>
      </c>
      <c r="S19222">
        <v>10925994</v>
      </c>
      <c r="T19222">
        <v>116</v>
      </c>
    </row>
    <row r="19223" spans="1:20" x14ac:dyDescent="0.25">
      <c r="A19223" t="s">
        <v>136954</v>
      </c>
      <c r="B19223" t="s">
        <v>136955</v>
      </c>
      <c r="C19223" t="s">
        <v>22</v>
      </c>
      <c r="D19223" t="b">
        <v>1</v>
      </c>
      <c r="E19223">
        <v>4</v>
      </c>
      <c r="F19223" t="s">
        <v>136956</v>
      </c>
      <c r="G19223" t="s">
        <v>136957</v>
      </c>
      <c r="H19223" t="s">
        <v>25</v>
      </c>
      <c r="I19223" t="s">
        <v>136958</v>
      </c>
      <c r="J19223" t="s">
        <v>136959</v>
      </c>
      <c r="K19223">
        <v>81533</v>
      </c>
      <c r="L19223" t="s">
        <v>136960</v>
      </c>
      <c r="M19223" t="s">
        <v>29</v>
      </c>
      <c r="N19223" t="s">
        <v>25</v>
      </c>
      <c r="O19223">
        <v>0</v>
      </c>
      <c r="P19223">
        <v>0</v>
      </c>
      <c r="Q19223">
        <v>0</v>
      </c>
      <c r="R19223">
        <v>3</v>
      </c>
      <c r="S19223">
        <v>7282613</v>
      </c>
      <c r="T19223">
        <v>182</v>
      </c>
    </row>
    <row r="19224" spans="1:20" x14ac:dyDescent="0.25">
      <c r="A19224" t="s">
        <v>136961</v>
      </c>
      <c r="B19224" t="s">
        <v>136962</v>
      </c>
      <c r="C19224" t="s">
        <v>57</v>
      </c>
      <c r="D19224" t="b">
        <v>1</v>
      </c>
      <c r="E19224">
        <v>2</v>
      </c>
      <c r="F19224" t="s">
        <v>136963</v>
      </c>
      <c r="G19224" t="s">
        <v>136964</v>
      </c>
      <c r="H19224" t="s">
        <v>25</v>
      </c>
      <c r="I19224" t="s">
        <v>136965</v>
      </c>
      <c r="J19224" t="s">
        <v>136966</v>
      </c>
      <c r="K19224">
        <v>730159</v>
      </c>
      <c r="L19224" t="s">
        <v>136967</v>
      </c>
      <c r="M19224" t="s">
        <v>29</v>
      </c>
      <c r="N19224" t="s">
        <v>25</v>
      </c>
      <c r="O19224">
        <v>0</v>
      </c>
      <c r="P19224">
        <v>0</v>
      </c>
      <c r="Q19224">
        <v>0</v>
      </c>
      <c r="R19224">
        <v>0</v>
      </c>
      <c r="S19224">
        <v>1460204</v>
      </c>
      <c r="T19224">
        <v>0</v>
      </c>
    </row>
    <row r="19225" spans="1:20" x14ac:dyDescent="0.25">
      <c r="A19225" t="s">
        <v>136968</v>
      </c>
      <c r="B19225" t="s">
        <v>136969</v>
      </c>
      <c r="C19225" t="s">
        <v>22</v>
      </c>
      <c r="D19225" t="b">
        <v>1</v>
      </c>
      <c r="E19225">
        <v>5</v>
      </c>
      <c r="F19225" t="s">
        <v>136970</v>
      </c>
      <c r="G19225" t="s">
        <v>136971</v>
      </c>
      <c r="H19225" t="s">
        <v>25</v>
      </c>
      <c r="I19225" t="s">
        <v>136972</v>
      </c>
      <c r="J19225" t="s">
        <v>136973</v>
      </c>
      <c r="K19225">
        <v>475</v>
      </c>
      <c r="L19225" t="s">
        <v>136974</v>
      </c>
      <c r="M19225" t="s">
        <v>29</v>
      </c>
      <c r="N19225" t="s">
        <v>25</v>
      </c>
      <c r="O19225">
        <v>0</v>
      </c>
      <c r="P19225">
        <v>0</v>
      </c>
      <c r="Q19225">
        <v>2</v>
      </c>
      <c r="R19225">
        <v>71</v>
      </c>
      <c r="S19225">
        <v>3.1624959600000004E+16</v>
      </c>
      <c r="T19225">
        <v>238</v>
      </c>
    </row>
    <row r="19226" spans="1:20" x14ac:dyDescent="0.25">
      <c r="A19226" t="s">
        <v>136975</v>
      </c>
      <c r="B19226" t="s">
        <v>136976</v>
      </c>
      <c r="C19226" t="s">
        <v>57</v>
      </c>
      <c r="D19226" t="b">
        <v>1</v>
      </c>
      <c r="E19226">
        <v>3</v>
      </c>
      <c r="F19226" t="s">
        <v>136977</v>
      </c>
      <c r="G19226" t="s">
        <v>136978</v>
      </c>
      <c r="H19226" t="s">
        <v>506</v>
      </c>
      <c r="I19226" t="s">
        <v>507</v>
      </c>
      <c r="J19226" t="s">
        <v>136979</v>
      </c>
      <c r="K19226">
        <v>120586</v>
      </c>
      <c r="L19226" t="s">
        <v>136980</v>
      </c>
      <c r="M19226" t="s">
        <v>29</v>
      </c>
      <c r="N19226" t="s">
        <v>25</v>
      </c>
      <c r="O19226">
        <v>0</v>
      </c>
      <c r="P19226">
        <v>0</v>
      </c>
      <c r="Q19226">
        <v>0</v>
      </c>
      <c r="R19226">
        <v>1</v>
      </c>
      <c r="S19226">
        <v>2.00148E+16</v>
      </c>
      <c r="T19226">
        <v>57</v>
      </c>
    </row>
    <row r="19227" spans="1:20" x14ac:dyDescent="0.25">
      <c r="A19227" t="s">
        <v>136981</v>
      </c>
      <c r="B19227" t="s">
        <v>136982</v>
      </c>
      <c r="C19227" t="s">
        <v>22</v>
      </c>
      <c r="D19227" t="b">
        <v>1</v>
      </c>
      <c r="E19227">
        <v>5</v>
      </c>
      <c r="F19227" t="s">
        <v>136983</v>
      </c>
      <c r="G19227" t="s">
        <v>136984</v>
      </c>
      <c r="H19227" t="s">
        <v>25</v>
      </c>
      <c r="I19227" t="s">
        <v>25189</v>
      </c>
      <c r="J19227" t="s">
        <v>136985</v>
      </c>
      <c r="K19227">
        <v>29934</v>
      </c>
      <c r="L19227" t="s">
        <v>25</v>
      </c>
      <c r="M19227" t="s">
        <v>29</v>
      </c>
      <c r="N19227" t="s">
        <v>136986</v>
      </c>
      <c r="O19227">
        <v>0</v>
      </c>
      <c r="P19227">
        <v>0</v>
      </c>
      <c r="Q19227">
        <v>1</v>
      </c>
      <c r="R19227">
        <v>4</v>
      </c>
      <c r="S19227">
        <v>8869239</v>
      </c>
      <c r="T19227">
        <v>310</v>
      </c>
    </row>
    <row r="19228" spans="1:20" x14ac:dyDescent="0.25">
      <c r="A19228" t="s">
        <v>136987</v>
      </c>
      <c r="B19228" t="s">
        <v>136988</v>
      </c>
      <c r="C19228" t="s">
        <v>22</v>
      </c>
      <c r="D19228" t="b">
        <v>1</v>
      </c>
      <c r="E19228">
        <v>5</v>
      </c>
      <c r="F19228" t="s">
        <v>136989</v>
      </c>
      <c r="G19228" t="s">
        <v>136990</v>
      </c>
      <c r="H19228" t="s">
        <v>25</v>
      </c>
      <c r="I19228" t="s">
        <v>136991</v>
      </c>
      <c r="J19228" t="s">
        <v>136992</v>
      </c>
      <c r="K19228">
        <v>55435</v>
      </c>
      <c r="L19228" t="s">
        <v>136993</v>
      </c>
      <c r="M19228" t="s">
        <v>29</v>
      </c>
      <c r="N19228" t="s">
        <v>136994</v>
      </c>
      <c r="O19228">
        <v>0</v>
      </c>
      <c r="P19228">
        <v>0</v>
      </c>
      <c r="Q19228">
        <v>5</v>
      </c>
      <c r="R19228">
        <v>4</v>
      </c>
      <c r="S19228">
        <v>6.0176598000000008E+16</v>
      </c>
      <c r="T19228">
        <v>26</v>
      </c>
    </row>
    <row r="19229" spans="1:20" x14ac:dyDescent="0.25">
      <c r="A19229" t="s">
        <v>136995</v>
      </c>
      <c r="B19229" t="s">
        <v>136996</v>
      </c>
      <c r="C19229" t="s">
        <v>114</v>
      </c>
      <c r="D19229" t="b">
        <v>1</v>
      </c>
      <c r="E19229">
        <v>5</v>
      </c>
      <c r="F19229" t="s">
        <v>136997</v>
      </c>
      <c r="G19229" t="s">
        <v>136998</v>
      </c>
      <c r="H19229" t="s">
        <v>664</v>
      </c>
      <c r="I19229" t="s">
        <v>136999</v>
      </c>
      <c r="J19229" t="s">
        <v>137000</v>
      </c>
      <c r="K19229">
        <v>6752</v>
      </c>
      <c r="L19229" t="s">
        <v>137001</v>
      </c>
      <c r="M19229" t="s">
        <v>29</v>
      </c>
      <c r="N19229" t="s">
        <v>137002</v>
      </c>
      <c r="O19229">
        <v>439</v>
      </c>
      <c r="P19229">
        <v>7</v>
      </c>
      <c r="Q19229">
        <v>1</v>
      </c>
      <c r="R19229">
        <v>162</v>
      </c>
      <c r="S19229">
        <v>946802198</v>
      </c>
      <c r="T19229">
        <v>438</v>
      </c>
    </row>
    <row r="19230" spans="1:20" x14ac:dyDescent="0.25">
      <c r="A19230" t="s">
        <v>137003</v>
      </c>
      <c r="B19230" t="s">
        <v>137004</v>
      </c>
      <c r="C19230" t="s">
        <v>22</v>
      </c>
      <c r="D19230" t="b">
        <v>1</v>
      </c>
      <c r="E19230">
        <v>5</v>
      </c>
      <c r="F19230" t="s">
        <v>137005</v>
      </c>
      <c r="G19230" t="s">
        <v>137006</v>
      </c>
      <c r="H19230" t="s">
        <v>25</v>
      </c>
      <c r="I19230" t="s">
        <v>45752</v>
      </c>
      <c r="J19230" t="s">
        <v>137007</v>
      </c>
      <c r="K19230">
        <v>84448</v>
      </c>
      <c r="L19230" t="s">
        <v>137008</v>
      </c>
      <c r="M19230" t="s">
        <v>29</v>
      </c>
      <c r="N19230" t="s">
        <v>137009</v>
      </c>
      <c r="O19230">
        <v>0</v>
      </c>
      <c r="P19230">
        <v>0</v>
      </c>
      <c r="Q19230">
        <v>0</v>
      </c>
      <c r="R19230">
        <v>1</v>
      </c>
      <c r="S19230">
        <v>5.2110970000000008E+16</v>
      </c>
      <c r="T19230">
        <v>54</v>
      </c>
    </row>
    <row r="19231" spans="1:20" x14ac:dyDescent="0.25">
      <c r="A19231" t="s">
        <v>137010</v>
      </c>
      <c r="B19231" t="s">
        <v>137011</v>
      </c>
      <c r="C19231" t="s">
        <v>22</v>
      </c>
      <c r="D19231" t="b">
        <v>1</v>
      </c>
      <c r="E19231">
        <v>5</v>
      </c>
      <c r="F19231" t="s">
        <v>137012</v>
      </c>
      <c r="G19231" t="s">
        <v>137013</v>
      </c>
      <c r="H19231" t="s">
        <v>580</v>
      </c>
      <c r="I19231" t="s">
        <v>137014</v>
      </c>
      <c r="J19231" t="s">
        <v>137015</v>
      </c>
      <c r="K19231">
        <v>29015</v>
      </c>
      <c r="L19231" t="s">
        <v>137016</v>
      </c>
      <c r="M19231" t="s">
        <v>29</v>
      </c>
      <c r="N19231" t="s">
        <v>137017</v>
      </c>
      <c r="O19231">
        <v>0</v>
      </c>
      <c r="P19231">
        <v>0</v>
      </c>
      <c r="Q19231">
        <v>2</v>
      </c>
      <c r="R19231">
        <v>6</v>
      </c>
      <c r="S19231">
        <v>19903144</v>
      </c>
      <c r="T19231">
        <v>77</v>
      </c>
    </row>
    <row r="19232" spans="1:20" x14ac:dyDescent="0.25">
      <c r="A19232" t="s">
        <v>137018</v>
      </c>
      <c r="B19232" t="s">
        <v>137019</v>
      </c>
      <c r="C19232" t="s">
        <v>22</v>
      </c>
      <c r="D19232" t="b">
        <v>1</v>
      </c>
      <c r="E19232">
        <v>5</v>
      </c>
      <c r="F19232" t="s">
        <v>14579</v>
      </c>
      <c r="G19232" t="s">
        <v>137020</v>
      </c>
      <c r="H19232" t="s">
        <v>25</v>
      </c>
      <c r="I19232" t="s">
        <v>137021</v>
      </c>
      <c r="J19232" t="s">
        <v>137022</v>
      </c>
      <c r="K19232">
        <v>9698</v>
      </c>
      <c r="L19232" t="s">
        <v>137023</v>
      </c>
      <c r="M19232" t="s">
        <v>29</v>
      </c>
      <c r="N19232" t="s">
        <v>137024</v>
      </c>
      <c r="O19232">
        <v>0</v>
      </c>
      <c r="P19232">
        <v>0</v>
      </c>
      <c r="Q19232">
        <v>1</v>
      </c>
      <c r="R19232">
        <v>48</v>
      </c>
      <c r="S19232">
        <v>132161631</v>
      </c>
      <c r="T19232">
        <v>299</v>
      </c>
    </row>
    <row r="19233" spans="1:20" x14ac:dyDescent="0.25">
      <c r="A19233" t="s">
        <v>137025</v>
      </c>
      <c r="B19233" t="s">
        <v>137026</v>
      </c>
      <c r="C19233" t="s">
        <v>22</v>
      </c>
      <c r="D19233" t="b">
        <v>1</v>
      </c>
      <c r="E19233">
        <v>4</v>
      </c>
      <c r="F19233" t="s">
        <v>137027</v>
      </c>
      <c r="G19233" t="s">
        <v>137028</v>
      </c>
      <c r="H19233" t="s">
        <v>25</v>
      </c>
      <c r="I19233" t="s">
        <v>106721</v>
      </c>
      <c r="J19233" t="s">
        <v>137029</v>
      </c>
      <c r="K19233">
        <v>90871</v>
      </c>
      <c r="L19233" t="s">
        <v>25</v>
      </c>
      <c r="M19233" t="s">
        <v>29</v>
      </c>
      <c r="N19233" t="s">
        <v>137030</v>
      </c>
      <c r="O19233">
        <v>0</v>
      </c>
      <c r="P19233">
        <v>0</v>
      </c>
      <c r="Q19233">
        <v>1</v>
      </c>
      <c r="R19233">
        <v>1</v>
      </c>
      <c r="S19233">
        <v>4143149</v>
      </c>
      <c r="T19233">
        <v>20</v>
      </c>
    </row>
    <row r="19234" spans="1:20" x14ac:dyDescent="0.25">
      <c r="A19234" t="s">
        <v>137031</v>
      </c>
      <c r="B19234" t="s">
        <v>137032</v>
      </c>
      <c r="C19234" t="s">
        <v>22</v>
      </c>
      <c r="D19234" t="b">
        <v>1</v>
      </c>
      <c r="E19234">
        <v>5</v>
      </c>
      <c r="F19234" t="s">
        <v>137033</v>
      </c>
      <c r="G19234" t="s">
        <v>137034</v>
      </c>
      <c r="H19234" t="s">
        <v>580</v>
      </c>
      <c r="I19234" t="s">
        <v>137035</v>
      </c>
      <c r="J19234" t="s">
        <v>137036</v>
      </c>
      <c r="K19234">
        <v>6522</v>
      </c>
      <c r="L19234" t="s">
        <v>137037</v>
      </c>
      <c r="M19234" t="s">
        <v>29</v>
      </c>
      <c r="N19234" t="s">
        <v>137038</v>
      </c>
      <c r="O19234">
        <v>0</v>
      </c>
      <c r="P19234">
        <v>0</v>
      </c>
      <c r="Q19234">
        <v>0</v>
      </c>
      <c r="R19234">
        <v>30</v>
      </c>
      <c r="S19234">
        <v>8225957900000002</v>
      </c>
      <c r="T19234">
        <v>162</v>
      </c>
    </row>
    <row r="19235" spans="1:20" x14ac:dyDescent="0.25">
      <c r="A19235" t="s">
        <v>137039</v>
      </c>
      <c r="B19235" t="s">
        <v>137040</v>
      </c>
      <c r="C19235" t="s">
        <v>22</v>
      </c>
      <c r="D19235" t="b">
        <v>1</v>
      </c>
      <c r="E19235">
        <v>5</v>
      </c>
      <c r="F19235" t="s">
        <v>137041</v>
      </c>
      <c r="G19235" t="s">
        <v>137042</v>
      </c>
      <c r="H19235" t="s">
        <v>580</v>
      </c>
      <c r="I19235" t="s">
        <v>137043</v>
      </c>
      <c r="J19235" t="s">
        <v>137044</v>
      </c>
      <c r="K19235">
        <v>84068</v>
      </c>
      <c r="L19235" t="s">
        <v>137045</v>
      </c>
      <c r="M19235" t="s">
        <v>29</v>
      </c>
      <c r="N19235" t="s">
        <v>137046</v>
      </c>
      <c r="O19235">
        <v>0</v>
      </c>
      <c r="P19235">
        <v>0</v>
      </c>
      <c r="Q19235">
        <v>2</v>
      </c>
      <c r="R19235">
        <v>9</v>
      </c>
      <c r="S19235">
        <v>1.5816119999999998E+16</v>
      </c>
      <c r="T19235">
        <v>97</v>
      </c>
    </row>
    <row r="19236" spans="1:20" x14ac:dyDescent="0.25">
      <c r="A19236" t="s">
        <v>137047</v>
      </c>
      <c r="B19236" t="s">
        <v>137048</v>
      </c>
      <c r="C19236" t="s">
        <v>22</v>
      </c>
      <c r="D19236" t="b">
        <v>1</v>
      </c>
      <c r="E19236">
        <v>5</v>
      </c>
      <c r="F19236" t="s">
        <v>137049</v>
      </c>
      <c r="G19236" t="s">
        <v>137050</v>
      </c>
      <c r="H19236" t="s">
        <v>25</v>
      </c>
      <c r="I19236" t="s">
        <v>137051</v>
      </c>
      <c r="J19236" t="s">
        <v>137052</v>
      </c>
      <c r="K19236">
        <v>285016</v>
      </c>
      <c r="L19236" t="s">
        <v>137053</v>
      </c>
      <c r="M19236" t="s">
        <v>29</v>
      </c>
      <c r="N19236" t="s">
        <v>137054</v>
      </c>
      <c r="O19236">
        <v>0</v>
      </c>
      <c r="P19236">
        <v>0</v>
      </c>
      <c r="Q19236">
        <v>3</v>
      </c>
      <c r="R19236">
        <v>6</v>
      </c>
      <c r="S19236">
        <v>1.1217062E+16</v>
      </c>
      <c r="T19236">
        <v>1</v>
      </c>
    </row>
    <row r="19237" spans="1:20" x14ac:dyDescent="0.25">
      <c r="A19237" t="s">
        <v>137055</v>
      </c>
      <c r="B19237" t="s">
        <v>137056</v>
      </c>
      <c r="C19237" t="s">
        <v>22</v>
      </c>
      <c r="D19237" t="b">
        <v>1</v>
      </c>
      <c r="E19237">
        <v>3</v>
      </c>
      <c r="F19237" t="s">
        <v>137057</v>
      </c>
      <c r="G19237" t="s">
        <v>137058</v>
      </c>
      <c r="H19237" t="s">
        <v>25</v>
      </c>
      <c r="I19237" t="s">
        <v>25</v>
      </c>
      <c r="J19237" t="s">
        <v>137059</v>
      </c>
      <c r="K19237">
        <v>285600</v>
      </c>
      <c r="L19237" t="s">
        <v>137060</v>
      </c>
      <c r="M19237" t="s">
        <v>29</v>
      </c>
      <c r="N19237" t="s">
        <v>137061</v>
      </c>
      <c r="O19237">
        <v>0</v>
      </c>
      <c r="P19237">
        <v>0</v>
      </c>
      <c r="Q19237">
        <v>0</v>
      </c>
      <c r="R19237">
        <v>6</v>
      </c>
      <c r="S19237">
        <v>7799663000000001</v>
      </c>
      <c r="T19237">
        <v>38</v>
      </c>
    </row>
    <row r="19238" spans="1:20" x14ac:dyDescent="0.25">
      <c r="A19238" t="s">
        <v>137062</v>
      </c>
      <c r="B19238" t="s">
        <v>137063</v>
      </c>
      <c r="C19238" t="s">
        <v>22</v>
      </c>
      <c r="D19238" t="b">
        <v>1</v>
      </c>
      <c r="E19238">
        <v>5</v>
      </c>
      <c r="F19238" t="s">
        <v>137064</v>
      </c>
      <c r="G19238" t="s">
        <v>137065</v>
      </c>
      <c r="H19238" t="s">
        <v>25</v>
      </c>
      <c r="I19238" t="s">
        <v>137066</v>
      </c>
      <c r="J19238" t="s">
        <v>137067</v>
      </c>
      <c r="K19238">
        <v>387849</v>
      </c>
      <c r="L19238" t="s">
        <v>137068</v>
      </c>
      <c r="M19238" t="s">
        <v>29</v>
      </c>
      <c r="N19238" t="s">
        <v>25</v>
      </c>
      <c r="O19238">
        <v>0</v>
      </c>
      <c r="P19238">
        <v>0</v>
      </c>
      <c r="Q19238">
        <v>1</v>
      </c>
      <c r="R19238">
        <v>0</v>
      </c>
      <c r="S19238">
        <v>9017094</v>
      </c>
      <c r="T19238">
        <v>28</v>
      </c>
    </row>
    <row r="19239" spans="1:20" x14ac:dyDescent="0.25">
      <c r="A19239" t="s">
        <v>137069</v>
      </c>
      <c r="B19239" t="s">
        <v>137070</v>
      </c>
      <c r="C19239" t="s">
        <v>114</v>
      </c>
      <c r="D19239" t="b">
        <v>1</v>
      </c>
      <c r="E19239">
        <v>5</v>
      </c>
      <c r="F19239" t="s">
        <v>137071</v>
      </c>
      <c r="G19239" t="s">
        <v>137072</v>
      </c>
      <c r="H19239" t="s">
        <v>36</v>
      </c>
      <c r="I19239" t="s">
        <v>1826</v>
      </c>
      <c r="J19239" t="s">
        <v>137073</v>
      </c>
      <c r="K19239">
        <v>761</v>
      </c>
      <c r="L19239" t="s">
        <v>137074</v>
      </c>
      <c r="M19239" t="s">
        <v>29</v>
      </c>
      <c r="N19239" t="s">
        <v>25</v>
      </c>
      <c r="O19239">
        <v>96</v>
      </c>
      <c r="P19239">
        <v>1</v>
      </c>
      <c r="Q19239">
        <v>1</v>
      </c>
      <c r="R19239">
        <v>16</v>
      </c>
      <c r="S19239">
        <v>1.0077911830000002E+16</v>
      </c>
      <c r="T19239">
        <v>495</v>
      </c>
    </row>
    <row r="19240" spans="1:20" x14ac:dyDescent="0.25">
      <c r="A19240" t="s">
        <v>137075</v>
      </c>
      <c r="B19240" t="s">
        <v>137076</v>
      </c>
      <c r="C19240" t="s">
        <v>22</v>
      </c>
      <c r="D19240" t="b">
        <v>1</v>
      </c>
      <c r="E19240">
        <v>5</v>
      </c>
      <c r="F19240" t="s">
        <v>137077</v>
      </c>
      <c r="G19240" t="s">
        <v>137078</v>
      </c>
      <c r="H19240" t="s">
        <v>25</v>
      </c>
      <c r="I19240" t="s">
        <v>137079</v>
      </c>
      <c r="J19240" t="s">
        <v>137080</v>
      </c>
      <c r="K19240">
        <v>83988</v>
      </c>
      <c r="L19240" t="s">
        <v>137081</v>
      </c>
      <c r="M19240" t="s">
        <v>29</v>
      </c>
      <c r="N19240" t="s">
        <v>25</v>
      </c>
      <c r="O19240">
        <v>0</v>
      </c>
      <c r="P19240">
        <v>0</v>
      </c>
      <c r="Q19240">
        <v>0</v>
      </c>
      <c r="R19240">
        <v>11</v>
      </c>
      <c r="S19240">
        <v>3.9807556000000008E+16</v>
      </c>
      <c r="T19240">
        <v>186</v>
      </c>
    </row>
    <row r="19241" spans="1:20" x14ac:dyDescent="0.25">
      <c r="A19241" t="s">
        <v>137082</v>
      </c>
      <c r="B19241" t="s">
        <v>137083</v>
      </c>
      <c r="C19241" t="s">
        <v>22</v>
      </c>
      <c r="D19241" t="b">
        <v>1</v>
      </c>
      <c r="E19241">
        <v>3</v>
      </c>
      <c r="F19241" t="s">
        <v>137084</v>
      </c>
      <c r="G19241" t="s">
        <v>137085</v>
      </c>
      <c r="H19241" t="s">
        <v>25</v>
      </c>
      <c r="I19241" t="s">
        <v>33444</v>
      </c>
      <c r="J19241" t="s">
        <v>137086</v>
      </c>
      <c r="K19241">
        <v>1418</v>
      </c>
      <c r="L19241" t="s">
        <v>137087</v>
      </c>
      <c r="M19241" t="s">
        <v>29</v>
      </c>
      <c r="N19241" t="s">
        <v>25</v>
      </c>
      <c r="O19241">
        <v>0</v>
      </c>
      <c r="P19241">
        <v>0</v>
      </c>
      <c r="Q19241">
        <v>0</v>
      </c>
      <c r="R19241">
        <v>5</v>
      </c>
      <c r="S19241">
        <v>15903638</v>
      </c>
      <c r="T19241">
        <v>21</v>
      </c>
    </row>
    <row r="19242" spans="1:20" x14ac:dyDescent="0.25">
      <c r="A19242" t="s">
        <v>137088</v>
      </c>
      <c r="B19242" t="s">
        <v>137089</v>
      </c>
      <c r="C19242" t="s">
        <v>22</v>
      </c>
      <c r="D19242" t="b">
        <v>1</v>
      </c>
      <c r="E19242">
        <v>5</v>
      </c>
      <c r="F19242" t="s">
        <v>137090</v>
      </c>
      <c r="G19242" t="s">
        <v>137091</v>
      </c>
      <c r="H19242" t="s">
        <v>25</v>
      </c>
      <c r="I19242" t="s">
        <v>137092</v>
      </c>
      <c r="J19242" t="s">
        <v>137093</v>
      </c>
      <c r="K19242">
        <v>200734</v>
      </c>
      <c r="L19242" t="s">
        <v>137094</v>
      </c>
      <c r="M19242" t="s">
        <v>29</v>
      </c>
      <c r="N19242" t="s">
        <v>137095</v>
      </c>
      <c r="O19242">
        <v>0</v>
      </c>
      <c r="P19242">
        <v>0</v>
      </c>
      <c r="Q19242">
        <v>0</v>
      </c>
      <c r="R19242">
        <v>31</v>
      </c>
      <c r="S19242">
        <v>51501446</v>
      </c>
      <c r="T19242">
        <v>150</v>
      </c>
    </row>
    <row r="19243" spans="1:20" x14ac:dyDescent="0.25">
      <c r="A19243" t="s">
        <v>137096</v>
      </c>
      <c r="B19243" t="s">
        <v>137097</v>
      </c>
      <c r="C19243" t="s">
        <v>22</v>
      </c>
      <c r="D19243" t="b">
        <v>1</v>
      </c>
      <c r="E19243">
        <v>5</v>
      </c>
      <c r="F19243" t="s">
        <v>137098</v>
      </c>
      <c r="G19243" t="s">
        <v>137099</v>
      </c>
      <c r="H19243" t="s">
        <v>268</v>
      </c>
      <c r="I19243" t="s">
        <v>137100</v>
      </c>
      <c r="J19243" t="s">
        <v>137101</v>
      </c>
      <c r="K19243">
        <v>55362</v>
      </c>
      <c r="L19243" t="s">
        <v>137102</v>
      </c>
      <c r="M19243" t="s">
        <v>29</v>
      </c>
      <c r="N19243" t="s">
        <v>137103</v>
      </c>
      <c r="O19243">
        <v>0</v>
      </c>
      <c r="P19243">
        <v>0</v>
      </c>
      <c r="Q19243">
        <v>1</v>
      </c>
      <c r="R19243">
        <v>2</v>
      </c>
      <c r="S19243">
        <v>22694117</v>
      </c>
      <c r="T19243">
        <v>37</v>
      </c>
    </row>
    <row r="19244" spans="1:20" x14ac:dyDescent="0.25">
      <c r="A19244" t="s">
        <v>137104</v>
      </c>
      <c r="B19244" t="s">
        <v>137105</v>
      </c>
      <c r="C19244" t="s">
        <v>22</v>
      </c>
      <c r="D19244" t="b">
        <v>1</v>
      </c>
      <c r="E19244">
        <v>5</v>
      </c>
      <c r="F19244" t="s">
        <v>137106</v>
      </c>
      <c r="G19244" t="s">
        <v>137107</v>
      </c>
      <c r="H19244" t="s">
        <v>25</v>
      </c>
      <c r="I19244" t="s">
        <v>137108</v>
      </c>
      <c r="J19244" t="s">
        <v>137109</v>
      </c>
      <c r="K19244">
        <v>56916</v>
      </c>
      <c r="L19244" t="s">
        <v>137110</v>
      </c>
      <c r="M19244" t="s">
        <v>29</v>
      </c>
      <c r="N19244" t="s">
        <v>137111</v>
      </c>
      <c r="O19244">
        <v>0</v>
      </c>
      <c r="P19244">
        <v>0</v>
      </c>
      <c r="Q19244">
        <v>0</v>
      </c>
      <c r="R19244">
        <v>18</v>
      </c>
      <c r="S19244">
        <v>71648469</v>
      </c>
      <c r="T19244">
        <v>144</v>
      </c>
    </row>
    <row r="19245" spans="1:20" x14ac:dyDescent="0.25">
      <c r="A19245" t="s">
        <v>137112</v>
      </c>
      <c r="B19245" t="s">
        <v>137113</v>
      </c>
      <c r="C19245" t="s">
        <v>22</v>
      </c>
      <c r="D19245" t="b">
        <v>1</v>
      </c>
      <c r="E19245">
        <v>5</v>
      </c>
      <c r="F19245" t="s">
        <v>137114</v>
      </c>
      <c r="G19245" t="s">
        <v>137115</v>
      </c>
      <c r="H19245" t="s">
        <v>36</v>
      </c>
      <c r="I19245" t="s">
        <v>137116</v>
      </c>
      <c r="J19245" t="s">
        <v>137117</v>
      </c>
      <c r="K19245">
        <v>3955</v>
      </c>
      <c r="L19245" t="s">
        <v>137118</v>
      </c>
      <c r="M19245" t="s">
        <v>29</v>
      </c>
      <c r="N19245" t="s">
        <v>137119</v>
      </c>
      <c r="O19245">
        <v>0</v>
      </c>
      <c r="P19245">
        <v>0</v>
      </c>
      <c r="Q19245">
        <v>2</v>
      </c>
      <c r="R19245">
        <v>11</v>
      </c>
      <c r="S19245">
        <v>6273208700000001</v>
      </c>
      <c r="T19245">
        <v>345</v>
      </c>
    </row>
    <row r="19246" spans="1:20" x14ac:dyDescent="0.25">
      <c r="A19246" t="s">
        <v>137120</v>
      </c>
      <c r="B19246" t="s">
        <v>137121</v>
      </c>
      <c r="C19246" t="s">
        <v>22</v>
      </c>
      <c r="D19246" t="b">
        <v>1</v>
      </c>
      <c r="E19246">
        <v>5</v>
      </c>
      <c r="F19246" t="s">
        <v>137122</v>
      </c>
      <c r="G19246" t="s">
        <v>137123</v>
      </c>
      <c r="H19246" t="s">
        <v>36</v>
      </c>
      <c r="I19246" t="s">
        <v>137124</v>
      </c>
      <c r="J19246" t="s">
        <v>137125</v>
      </c>
      <c r="K19246">
        <v>23011</v>
      </c>
      <c r="L19246" t="s">
        <v>137126</v>
      </c>
      <c r="M19246" t="s">
        <v>29</v>
      </c>
      <c r="N19246" t="s">
        <v>25</v>
      </c>
      <c r="O19246">
        <v>0</v>
      </c>
      <c r="P19246">
        <v>0</v>
      </c>
      <c r="Q19246">
        <v>5</v>
      </c>
      <c r="R19246">
        <v>14</v>
      </c>
      <c r="S19246">
        <v>5.1553546E+16</v>
      </c>
      <c r="T19246">
        <v>460</v>
      </c>
    </row>
    <row r="19247" spans="1:20" x14ac:dyDescent="0.25">
      <c r="A19247" t="s">
        <v>137127</v>
      </c>
      <c r="B19247" t="s">
        <v>137128</v>
      </c>
      <c r="C19247" t="s">
        <v>22</v>
      </c>
      <c r="D19247" t="b">
        <v>1</v>
      </c>
      <c r="E19247">
        <v>5</v>
      </c>
      <c r="F19247" t="s">
        <v>137129</v>
      </c>
      <c r="G19247" t="s">
        <v>137130</v>
      </c>
      <c r="H19247" t="s">
        <v>36</v>
      </c>
      <c r="I19247" t="s">
        <v>137131</v>
      </c>
      <c r="J19247" t="s">
        <v>137132</v>
      </c>
      <c r="K19247">
        <v>9296</v>
      </c>
      <c r="L19247" t="s">
        <v>137133</v>
      </c>
      <c r="M19247" t="s">
        <v>29</v>
      </c>
      <c r="N19247" t="s">
        <v>137134</v>
      </c>
      <c r="O19247">
        <v>0</v>
      </c>
      <c r="P19247">
        <v>0</v>
      </c>
      <c r="Q19247">
        <v>0</v>
      </c>
      <c r="R19247">
        <v>1</v>
      </c>
      <c r="S19247">
        <v>2.5851909000000004E+16</v>
      </c>
      <c r="T19247">
        <v>221</v>
      </c>
    </row>
    <row r="19248" spans="1:20" x14ac:dyDescent="0.25">
      <c r="A19248" t="s">
        <v>137135</v>
      </c>
      <c r="B19248" t="s">
        <v>137136</v>
      </c>
      <c r="C19248" t="s">
        <v>33</v>
      </c>
      <c r="D19248" t="b">
        <v>1</v>
      </c>
      <c r="E19248">
        <v>5</v>
      </c>
      <c r="F19248" t="s">
        <v>137137</v>
      </c>
      <c r="G19248" t="s">
        <v>137138</v>
      </c>
      <c r="H19248" t="s">
        <v>25</v>
      </c>
      <c r="I19248" t="s">
        <v>137139</v>
      </c>
      <c r="J19248" t="s">
        <v>137140</v>
      </c>
      <c r="K19248">
        <v>9118</v>
      </c>
      <c r="L19248" t="s">
        <v>137141</v>
      </c>
      <c r="M19248" t="s">
        <v>29</v>
      </c>
      <c r="N19248" t="s">
        <v>25</v>
      </c>
      <c r="O19248">
        <v>2</v>
      </c>
      <c r="P19248">
        <v>0</v>
      </c>
      <c r="Q19248">
        <v>0</v>
      </c>
      <c r="R19248">
        <v>18</v>
      </c>
      <c r="S19248">
        <v>141774801</v>
      </c>
      <c r="T19248">
        <v>520</v>
      </c>
    </row>
    <row r="19249" spans="1:20" x14ac:dyDescent="0.25">
      <c r="A19249" t="s">
        <v>137142</v>
      </c>
      <c r="B19249" t="s">
        <v>137143</v>
      </c>
      <c r="C19249" t="s">
        <v>22</v>
      </c>
      <c r="D19249" t="b">
        <v>1</v>
      </c>
      <c r="E19249">
        <v>4</v>
      </c>
      <c r="F19249" t="s">
        <v>137144</v>
      </c>
      <c r="G19249" t="s">
        <v>137145</v>
      </c>
      <c r="H19249" t="s">
        <v>25</v>
      </c>
      <c r="I19249" t="s">
        <v>137146</v>
      </c>
      <c r="J19249" t="s">
        <v>137147</v>
      </c>
      <c r="K19249">
        <v>54985</v>
      </c>
      <c r="L19249" t="s">
        <v>137148</v>
      </c>
      <c r="M19249" t="s">
        <v>29</v>
      </c>
      <c r="N19249" t="s">
        <v>137149</v>
      </c>
      <c r="O19249">
        <v>0</v>
      </c>
      <c r="P19249">
        <v>0</v>
      </c>
      <c r="Q19249">
        <v>0</v>
      </c>
      <c r="R19249">
        <v>6</v>
      </c>
      <c r="S19249">
        <v>3.8131799999999992E+16</v>
      </c>
      <c r="T19249">
        <v>104</v>
      </c>
    </row>
    <row r="19250" spans="1:20" x14ac:dyDescent="0.25">
      <c r="A19250" t="s">
        <v>137150</v>
      </c>
      <c r="B19250" t="s">
        <v>137151</v>
      </c>
      <c r="C19250" t="s">
        <v>22</v>
      </c>
      <c r="D19250" t="b">
        <v>1</v>
      </c>
      <c r="E19250">
        <v>5</v>
      </c>
      <c r="F19250" t="s">
        <v>137152</v>
      </c>
      <c r="G19250" t="s">
        <v>137153</v>
      </c>
      <c r="H19250" t="s">
        <v>60</v>
      </c>
      <c r="I19250" t="s">
        <v>137154</v>
      </c>
      <c r="J19250" t="s">
        <v>137155</v>
      </c>
      <c r="K19250">
        <v>3727</v>
      </c>
      <c r="L19250" t="s">
        <v>137156</v>
      </c>
      <c r="M19250" t="s">
        <v>29</v>
      </c>
      <c r="N19250" t="s">
        <v>25</v>
      </c>
      <c r="O19250">
        <v>0</v>
      </c>
      <c r="P19250">
        <v>0</v>
      </c>
      <c r="Q19250">
        <v>0</v>
      </c>
      <c r="R19250">
        <v>56</v>
      </c>
      <c r="S19250">
        <v>373100857</v>
      </c>
      <c r="T19250">
        <v>697</v>
      </c>
    </row>
    <row r="19251" spans="1:20" x14ac:dyDescent="0.25">
      <c r="A19251" t="s">
        <v>137157</v>
      </c>
      <c r="B19251" t="s">
        <v>137158</v>
      </c>
      <c r="C19251" t="s">
        <v>33</v>
      </c>
      <c r="D19251" t="b">
        <v>1</v>
      </c>
      <c r="E19251">
        <v>5</v>
      </c>
      <c r="F19251" t="s">
        <v>137159</v>
      </c>
      <c r="G19251" t="s">
        <v>137160</v>
      </c>
      <c r="H19251" t="s">
        <v>580</v>
      </c>
      <c r="I19251" t="s">
        <v>137161</v>
      </c>
      <c r="J19251" t="s">
        <v>137162</v>
      </c>
      <c r="K19251">
        <v>55676</v>
      </c>
      <c r="L19251" t="s">
        <v>137163</v>
      </c>
      <c r="M19251" t="s">
        <v>29</v>
      </c>
      <c r="N19251" t="s">
        <v>137164</v>
      </c>
      <c r="O19251">
        <v>1</v>
      </c>
      <c r="P19251">
        <v>0</v>
      </c>
      <c r="Q19251">
        <v>1</v>
      </c>
      <c r="R19251">
        <v>13</v>
      </c>
      <c r="S19251">
        <v>2.0169865E+16</v>
      </c>
      <c r="T19251">
        <v>169</v>
      </c>
    </row>
    <row r="19252" spans="1:20" x14ac:dyDescent="0.25">
      <c r="A19252" t="s">
        <v>137165</v>
      </c>
      <c r="B19252" t="s">
        <v>137166</v>
      </c>
      <c r="C19252" t="s">
        <v>57</v>
      </c>
      <c r="D19252" t="b">
        <v>1</v>
      </c>
      <c r="E19252">
        <v>5</v>
      </c>
      <c r="F19252" t="s">
        <v>137167</v>
      </c>
      <c r="G19252" t="s">
        <v>137168</v>
      </c>
      <c r="H19252" t="s">
        <v>36</v>
      </c>
      <c r="I19252" t="s">
        <v>137169</v>
      </c>
      <c r="J19252" t="s">
        <v>137170</v>
      </c>
      <c r="L19252" t="s">
        <v>137171</v>
      </c>
      <c r="M19252" t="s">
        <v>29</v>
      </c>
      <c r="N19252" t="s">
        <v>25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2</v>
      </c>
    </row>
    <row r="19253" spans="1:20" x14ac:dyDescent="0.25">
      <c r="A19253" t="s">
        <v>137172</v>
      </c>
      <c r="B19253" t="s">
        <v>137173</v>
      </c>
      <c r="C19253" t="s">
        <v>57</v>
      </c>
      <c r="D19253" t="b">
        <v>1</v>
      </c>
      <c r="E19253">
        <v>1</v>
      </c>
      <c r="F19253" t="s">
        <v>137174</v>
      </c>
      <c r="G19253" t="s">
        <v>137175</v>
      </c>
      <c r="H19253" t="s">
        <v>25</v>
      </c>
      <c r="I19253" t="s">
        <v>25</v>
      </c>
      <c r="J19253" t="s">
        <v>137176</v>
      </c>
      <c r="L19253" t="s">
        <v>25</v>
      </c>
      <c r="M19253" t="s">
        <v>29</v>
      </c>
      <c r="N19253" t="s">
        <v>25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</row>
    <row r="19254" spans="1:20" x14ac:dyDescent="0.25">
      <c r="A19254" t="s">
        <v>137177</v>
      </c>
      <c r="B19254" t="s">
        <v>137178</v>
      </c>
      <c r="C19254" t="s">
        <v>22</v>
      </c>
      <c r="D19254" t="b">
        <v>1</v>
      </c>
      <c r="E19254">
        <v>5</v>
      </c>
      <c r="F19254" t="s">
        <v>137179</v>
      </c>
      <c r="G19254" t="s">
        <v>137180</v>
      </c>
      <c r="H19254" t="s">
        <v>36</v>
      </c>
      <c r="I19254" t="s">
        <v>137181</v>
      </c>
      <c r="J19254" t="s">
        <v>137182</v>
      </c>
      <c r="K19254">
        <v>54931</v>
      </c>
      <c r="L19254" t="s">
        <v>137183</v>
      </c>
      <c r="M19254" t="s">
        <v>29</v>
      </c>
      <c r="N19254" t="s">
        <v>25</v>
      </c>
      <c r="O19254">
        <v>0</v>
      </c>
      <c r="P19254">
        <v>0</v>
      </c>
      <c r="Q19254">
        <v>6</v>
      </c>
      <c r="R19254">
        <v>10</v>
      </c>
      <c r="S19254">
        <v>30754085</v>
      </c>
      <c r="T19254">
        <v>94</v>
      </c>
    </row>
    <row r="19255" spans="1:20" x14ac:dyDescent="0.25">
      <c r="A19255" t="s">
        <v>137184</v>
      </c>
      <c r="B19255" t="s">
        <v>137185</v>
      </c>
      <c r="C19255" t="s">
        <v>57</v>
      </c>
      <c r="D19255" t="b">
        <v>1</v>
      </c>
      <c r="E19255">
        <v>3</v>
      </c>
      <c r="F19255" t="s">
        <v>137186</v>
      </c>
      <c r="G19255" t="s">
        <v>137187</v>
      </c>
      <c r="H19255" t="s">
        <v>25</v>
      </c>
      <c r="I19255" t="s">
        <v>25</v>
      </c>
      <c r="J19255" t="s">
        <v>137188</v>
      </c>
      <c r="K19255">
        <v>140686</v>
      </c>
      <c r="L19255" t="s">
        <v>137189</v>
      </c>
      <c r="M19255" t="s">
        <v>29</v>
      </c>
      <c r="N19255" t="s">
        <v>25</v>
      </c>
      <c r="O19255">
        <v>0</v>
      </c>
      <c r="P19255">
        <v>0</v>
      </c>
      <c r="Q19255">
        <v>0</v>
      </c>
      <c r="R19255">
        <v>1</v>
      </c>
      <c r="S19255">
        <v>5019494</v>
      </c>
      <c r="T19255">
        <v>24</v>
      </c>
    </row>
    <row r="19256" spans="1:20" x14ac:dyDescent="0.25">
      <c r="A19256" t="s">
        <v>137190</v>
      </c>
      <c r="B19256" t="s">
        <v>137191</v>
      </c>
      <c r="C19256" t="s">
        <v>33</v>
      </c>
      <c r="D19256" t="b">
        <v>1</v>
      </c>
      <c r="E19256">
        <v>5</v>
      </c>
      <c r="F19256" t="s">
        <v>137192</v>
      </c>
      <c r="G19256" t="s">
        <v>137193</v>
      </c>
      <c r="H19256" t="s">
        <v>36</v>
      </c>
      <c r="I19256" t="s">
        <v>137194</v>
      </c>
      <c r="J19256" t="s">
        <v>137195</v>
      </c>
      <c r="K19256">
        <v>131</v>
      </c>
      <c r="L19256" t="s">
        <v>137196</v>
      </c>
      <c r="M19256" t="s">
        <v>29</v>
      </c>
      <c r="N19256" t="s">
        <v>137197</v>
      </c>
      <c r="O19256">
        <v>1</v>
      </c>
      <c r="P19256">
        <v>0</v>
      </c>
      <c r="Q19256">
        <v>3</v>
      </c>
      <c r="R19256">
        <v>22</v>
      </c>
      <c r="S19256">
        <v>2.45879934E+16</v>
      </c>
      <c r="T19256">
        <v>387</v>
      </c>
    </row>
    <row r="19257" spans="1:20" x14ac:dyDescent="0.25">
      <c r="A19257" t="s">
        <v>137198</v>
      </c>
      <c r="B19257" t="s">
        <v>137199</v>
      </c>
      <c r="C19257" t="s">
        <v>33</v>
      </c>
      <c r="D19257" t="b">
        <v>1</v>
      </c>
      <c r="E19257">
        <v>5</v>
      </c>
      <c r="F19257" t="s">
        <v>137200</v>
      </c>
      <c r="G19257" t="s">
        <v>137201</v>
      </c>
      <c r="H19257" t="s">
        <v>25</v>
      </c>
      <c r="I19257" t="s">
        <v>137202</v>
      </c>
      <c r="J19257" t="s">
        <v>137203</v>
      </c>
      <c r="K19257">
        <v>9158</v>
      </c>
      <c r="L19257" t="s">
        <v>137204</v>
      </c>
      <c r="M19257" t="s">
        <v>29</v>
      </c>
      <c r="N19257" t="s">
        <v>137205</v>
      </c>
      <c r="O19257">
        <v>1</v>
      </c>
      <c r="P19257">
        <v>0</v>
      </c>
      <c r="Q19257">
        <v>1</v>
      </c>
      <c r="R19257">
        <v>6</v>
      </c>
      <c r="S19257">
        <v>21050929</v>
      </c>
      <c r="T19257">
        <v>198</v>
      </c>
    </row>
    <row r="19258" spans="1:20" x14ac:dyDescent="0.25">
      <c r="A19258" t="s">
        <v>137206</v>
      </c>
      <c r="B19258" t="s">
        <v>137207</v>
      </c>
      <c r="C19258" t="s">
        <v>57</v>
      </c>
      <c r="D19258" t="b">
        <v>1</v>
      </c>
      <c r="E19258">
        <v>4</v>
      </c>
      <c r="F19258" t="s">
        <v>137208</v>
      </c>
      <c r="G19258" t="s">
        <v>137209</v>
      </c>
      <c r="H19258" t="s">
        <v>25</v>
      </c>
      <c r="I19258" t="s">
        <v>298</v>
      </c>
      <c r="J19258" t="s">
        <v>137210</v>
      </c>
      <c r="L19258" t="s">
        <v>137211</v>
      </c>
      <c r="M19258" t="s">
        <v>29</v>
      </c>
      <c r="N19258" t="s">
        <v>25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</row>
    <row r="19259" spans="1:20" x14ac:dyDescent="0.25">
      <c r="A19259" t="s">
        <v>137212</v>
      </c>
      <c r="B19259" t="s">
        <v>137213</v>
      </c>
      <c r="C19259" t="s">
        <v>22</v>
      </c>
      <c r="D19259" t="b">
        <v>1</v>
      </c>
      <c r="E19259">
        <v>5</v>
      </c>
      <c r="F19259" t="s">
        <v>137214</v>
      </c>
      <c r="G19259" t="s">
        <v>137215</v>
      </c>
      <c r="H19259" t="s">
        <v>25</v>
      </c>
      <c r="I19259" t="s">
        <v>137216</v>
      </c>
      <c r="J19259" t="s">
        <v>137217</v>
      </c>
      <c r="K19259">
        <v>23211</v>
      </c>
      <c r="L19259" t="s">
        <v>137218</v>
      </c>
      <c r="M19259" t="s">
        <v>29</v>
      </c>
      <c r="N19259" t="s">
        <v>25</v>
      </c>
      <c r="O19259">
        <v>0</v>
      </c>
      <c r="P19259">
        <v>0</v>
      </c>
      <c r="Q19259">
        <v>2</v>
      </c>
      <c r="R19259">
        <v>4</v>
      </c>
      <c r="S19259">
        <v>21187574</v>
      </c>
      <c r="T19259">
        <v>85</v>
      </c>
    </row>
    <row r="19260" spans="1:20" x14ac:dyDescent="0.25">
      <c r="A19260" t="s">
        <v>137219</v>
      </c>
      <c r="B19260" t="s">
        <v>137220</v>
      </c>
      <c r="C19260" t="s">
        <v>22</v>
      </c>
      <c r="D19260" t="b">
        <v>1</v>
      </c>
      <c r="E19260">
        <v>4</v>
      </c>
      <c r="F19260" t="s">
        <v>137221</v>
      </c>
      <c r="G19260" t="s">
        <v>137222</v>
      </c>
      <c r="H19260" t="s">
        <v>25</v>
      </c>
      <c r="I19260" t="s">
        <v>137223</v>
      </c>
      <c r="J19260" t="s">
        <v>137224</v>
      </c>
      <c r="K19260">
        <v>2765</v>
      </c>
      <c r="L19260" t="s">
        <v>137225</v>
      </c>
      <c r="M19260" t="s">
        <v>29</v>
      </c>
      <c r="N19260" t="s">
        <v>25</v>
      </c>
      <c r="O19260">
        <v>0</v>
      </c>
      <c r="P19260">
        <v>0</v>
      </c>
      <c r="Q19260">
        <v>0</v>
      </c>
      <c r="R19260">
        <v>1</v>
      </c>
      <c r="S19260">
        <v>2.9283422E+16</v>
      </c>
      <c r="T19260">
        <v>51</v>
      </c>
    </row>
    <row r="19261" spans="1:20" x14ac:dyDescent="0.25">
      <c r="A19261" t="s">
        <v>137226</v>
      </c>
      <c r="B19261" t="s">
        <v>137227</v>
      </c>
      <c r="C19261" t="s">
        <v>22</v>
      </c>
      <c r="D19261" t="b">
        <v>1</v>
      </c>
      <c r="E19261">
        <v>5</v>
      </c>
      <c r="F19261" t="s">
        <v>137228</v>
      </c>
      <c r="G19261" t="s">
        <v>137229</v>
      </c>
      <c r="H19261" t="s">
        <v>25</v>
      </c>
      <c r="I19261" t="s">
        <v>137230</v>
      </c>
      <c r="J19261" t="s">
        <v>137231</v>
      </c>
      <c r="K19261">
        <v>10913</v>
      </c>
      <c r="L19261" t="s">
        <v>137232</v>
      </c>
      <c r="M19261" t="s">
        <v>29</v>
      </c>
      <c r="N19261" t="s">
        <v>137233</v>
      </c>
      <c r="O19261">
        <v>0</v>
      </c>
      <c r="P19261">
        <v>0</v>
      </c>
      <c r="Q19261">
        <v>0</v>
      </c>
      <c r="R19261">
        <v>50</v>
      </c>
      <c r="S19261">
        <v>3.7919993299999992E+16</v>
      </c>
      <c r="T19261">
        <v>391</v>
      </c>
    </row>
    <row r="19262" spans="1:20" x14ac:dyDescent="0.25">
      <c r="A19262" t="s">
        <v>137234</v>
      </c>
      <c r="B19262" t="s">
        <v>137235</v>
      </c>
      <c r="C19262" t="s">
        <v>57</v>
      </c>
      <c r="D19262" t="b">
        <v>1</v>
      </c>
      <c r="E19262">
        <v>5</v>
      </c>
      <c r="F19262" t="s">
        <v>137236</v>
      </c>
      <c r="G19262" t="s">
        <v>137237</v>
      </c>
      <c r="H19262" t="s">
        <v>36</v>
      </c>
      <c r="I19262" t="s">
        <v>137238</v>
      </c>
      <c r="J19262" t="s">
        <v>137239</v>
      </c>
      <c r="K19262">
        <v>1370</v>
      </c>
      <c r="L19262" t="s">
        <v>137240</v>
      </c>
      <c r="M19262" t="s">
        <v>29</v>
      </c>
      <c r="N19262" t="s">
        <v>25</v>
      </c>
      <c r="O19262">
        <v>0</v>
      </c>
      <c r="P19262">
        <v>0</v>
      </c>
      <c r="Q19262">
        <v>0</v>
      </c>
      <c r="R19262">
        <v>2</v>
      </c>
      <c r="S19262">
        <v>3389988</v>
      </c>
      <c r="T19262">
        <v>199</v>
      </c>
    </row>
    <row r="19263" spans="1:20" x14ac:dyDescent="0.25">
      <c r="A19263" t="s">
        <v>137241</v>
      </c>
      <c r="B19263" t="s">
        <v>137242</v>
      </c>
      <c r="C19263" t="s">
        <v>22</v>
      </c>
      <c r="D19263" t="b">
        <v>1</v>
      </c>
      <c r="E19263">
        <v>5</v>
      </c>
      <c r="F19263" t="s">
        <v>137243</v>
      </c>
      <c r="G19263" t="s">
        <v>137244</v>
      </c>
      <c r="H19263" t="s">
        <v>25</v>
      </c>
      <c r="I19263" t="s">
        <v>137245</v>
      </c>
      <c r="J19263" t="s">
        <v>137246</v>
      </c>
      <c r="K19263">
        <v>100381270</v>
      </c>
      <c r="L19263" t="s">
        <v>137247</v>
      </c>
      <c r="M19263" t="s">
        <v>29</v>
      </c>
      <c r="N19263" t="s">
        <v>25</v>
      </c>
      <c r="O19263">
        <v>0</v>
      </c>
      <c r="P19263">
        <v>0</v>
      </c>
      <c r="Q19263">
        <v>0</v>
      </c>
      <c r="R19263">
        <v>4</v>
      </c>
      <c r="S19263">
        <v>2.1145479999999996E+16</v>
      </c>
      <c r="T19263">
        <v>10</v>
      </c>
    </row>
    <row r="19264" spans="1:20" x14ac:dyDescent="0.25">
      <c r="A19264" t="s">
        <v>137248</v>
      </c>
      <c r="B19264" t="s">
        <v>137249</v>
      </c>
      <c r="C19264" t="s">
        <v>22</v>
      </c>
      <c r="D19264" t="b">
        <v>1</v>
      </c>
      <c r="E19264">
        <v>5</v>
      </c>
      <c r="F19264" t="s">
        <v>137250</v>
      </c>
      <c r="G19264" t="s">
        <v>137251</v>
      </c>
      <c r="H19264" t="s">
        <v>25</v>
      </c>
      <c r="I19264" t="s">
        <v>137252</v>
      </c>
      <c r="J19264" t="s">
        <v>137253</v>
      </c>
      <c r="K19264">
        <v>3084</v>
      </c>
      <c r="L19264" t="s">
        <v>137254</v>
      </c>
      <c r="M19264" t="s">
        <v>29</v>
      </c>
      <c r="N19264" t="s">
        <v>137255</v>
      </c>
      <c r="O19264">
        <v>0</v>
      </c>
      <c r="P19264">
        <v>0</v>
      </c>
      <c r="Q19264">
        <v>18</v>
      </c>
      <c r="R19264">
        <v>449</v>
      </c>
      <c r="S19264">
        <v>1619161877</v>
      </c>
      <c r="T19264">
        <v>1023</v>
      </c>
    </row>
    <row r="19265" spans="1:20" x14ac:dyDescent="0.25">
      <c r="A19265" t="s">
        <v>137256</v>
      </c>
      <c r="B19265" t="s">
        <v>137257</v>
      </c>
      <c r="C19265" t="s">
        <v>22</v>
      </c>
      <c r="D19265" t="b">
        <v>1</v>
      </c>
      <c r="E19265">
        <v>5</v>
      </c>
      <c r="F19265" t="s">
        <v>137258</v>
      </c>
      <c r="G19265" t="s">
        <v>137259</v>
      </c>
      <c r="H19265" t="s">
        <v>25</v>
      </c>
      <c r="I19265" t="s">
        <v>137260</v>
      </c>
      <c r="J19265" t="s">
        <v>137261</v>
      </c>
      <c r="K19265">
        <v>163183</v>
      </c>
      <c r="L19265" t="s">
        <v>137262</v>
      </c>
      <c r="M19265" t="s">
        <v>29</v>
      </c>
      <c r="N19265" t="s">
        <v>137263</v>
      </c>
      <c r="O19265">
        <v>0</v>
      </c>
      <c r="P19265">
        <v>0</v>
      </c>
      <c r="Q19265">
        <v>0</v>
      </c>
      <c r="R19265">
        <v>1</v>
      </c>
      <c r="S19265">
        <v>16170237</v>
      </c>
      <c r="T19265">
        <v>115</v>
      </c>
    </row>
    <row r="19266" spans="1:20" x14ac:dyDescent="0.25">
      <c r="A19266" t="s">
        <v>137264</v>
      </c>
      <c r="B19266" t="s">
        <v>137265</v>
      </c>
      <c r="C19266" t="s">
        <v>57</v>
      </c>
      <c r="D19266" t="b">
        <v>1</v>
      </c>
      <c r="E19266">
        <v>2</v>
      </c>
      <c r="F19266" t="s">
        <v>137266</v>
      </c>
      <c r="G19266" t="s">
        <v>137267</v>
      </c>
      <c r="H19266" t="s">
        <v>25</v>
      </c>
      <c r="I19266" t="s">
        <v>25</v>
      </c>
      <c r="J19266" t="s">
        <v>137268</v>
      </c>
      <c r="K19266">
        <v>729250</v>
      </c>
      <c r="L19266" t="s">
        <v>137269</v>
      </c>
      <c r="M19266" t="s">
        <v>29</v>
      </c>
      <c r="N19266" t="s">
        <v>25</v>
      </c>
      <c r="O19266">
        <v>0</v>
      </c>
      <c r="P19266">
        <v>0</v>
      </c>
      <c r="Q19266">
        <v>0</v>
      </c>
      <c r="R19266">
        <v>1</v>
      </c>
      <c r="S19266">
        <v>4983853999999999</v>
      </c>
      <c r="T19266">
        <v>14</v>
      </c>
    </row>
    <row r="19267" spans="1:20" x14ac:dyDescent="0.25">
      <c r="A19267" t="s">
        <v>137270</v>
      </c>
      <c r="B19267" t="s">
        <v>137271</v>
      </c>
      <c r="C19267" t="s">
        <v>22</v>
      </c>
      <c r="D19267" t="b">
        <v>1</v>
      </c>
      <c r="E19267">
        <v>5</v>
      </c>
      <c r="F19267" t="s">
        <v>137272</v>
      </c>
      <c r="G19267" t="s">
        <v>137273</v>
      </c>
      <c r="H19267" t="s">
        <v>25</v>
      </c>
      <c r="I19267" t="s">
        <v>137274</v>
      </c>
      <c r="J19267" t="s">
        <v>137275</v>
      </c>
      <c r="K19267">
        <v>85439</v>
      </c>
      <c r="L19267" t="s">
        <v>25</v>
      </c>
      <c r="M19267" t="s">
        <v>29</v>
      </c>
      <c r="N19267" t="s">
        <v>137276</v>
      </c>
      <c r="O19267">
        <v>0</v>
      </c>
      <c r="P19267">
        <v>0</v>
      </c>
      <c r="Q19267">
        <v>0</v>
      </c>
      <c r="R19267">
        <v>10</v>
      </c>
      <c r="S19267">
        <v>7589493999999999</v>
      </c>
      <c r="T19267">
        <v>35</v>
      </c>
    </row>
    <row r="19268" spans="1:20" x14ac:dyDescent="0.25">
      <c r="A19268" t="s">
        <v>137277</v>
      </c>
      <c r="B19268" t="s">
        <v>137278</v>
      </c>
      <c r="C19268" t="s">
        <v>33</v>
      </c>
      <c r="D19268" t="b">
        <v>1</v>
      </c>
      <c r="E19268">
        <v>4</v>
      </c>
      <c r="F19268" t="s">
        <v>137279</v>
      </c>
      <c r="G19268" t="s">
        <v>137280</v>
      </c>
      <c r="H19268" t="s">
        <v>36</v>
      </c>
      <c r="I19268" t="s">
        <v>137281</v>
      </c>
      <c r="J19268" t="s">
        <v>137282</v>
      </c>
      <c r="K19268">
        <v>25796</v>
      </c>
      <c r="L19268" t="s">
        <v>137283</v>
      </c>
      <c r="M19268" t="s">
        <v>29</v>
      </c>
      <c r="N19268" t="s">
        <v>25</v>
      </c>
      <c r="O19268">
        <v>1</v>
      </c>
      <c r="P19268">
        <v>0</v>
      </c>
      <c r="Q19268">
        <v>3</v>
      </c>
      <c r="R19268">
        <v>0</v>
      </c>
      <c r="S19268">
        <v>4.9256437000000008E+16</v>
      </c>
      <c r="T19268">
        <v>221</v>
      </c>
    </row>
    <row r="19269" spans="1:20" x14ac:dyDescent="0.25">
      <c r="A19269" t="s">
        <v>137284</v>
      </c>
      <c r="B19269" t="s">
        <v>137285</v>
      </c>
      <c r="C19269" t="s">
        <v>22</v>
      </c>
      <c r="D19269" t="b">
        <v>1</v>
      </c>
      <c r="E19269">
        <v>5</v>
      </c>
      <c r="F19269" t="s">
        <v>137286</v>
      </c>
      <c r="G19269" t="s">
        <v>137287</v>
      </c>
      <c r="H19269" t="s">
        <v>25</v>
      </c>
      <c r="I19269" t="s">
        <v>137288</v>
      </c>
      <c r="J19269" t="s">
        <v>137289</v>
      </c>
      <c r="K19269">
        <v>6900</v>
      </c>
      <c r="L19269" t="s">
        <v>137290</v>
      </c>
      <c r="M19269" t="s">
        <v>29</v>
      </c>
      <c r="N19269" t="s">
        <v>25</v>
      </c>
      <c r="O19269">
        <v>0</v>
      </c>
      <c r="P19269">
        <v>0</v>
      </c>
      <c r="Q19269">
        <v>0</v>
      </c>
      <c r="R19269">
        <v>20</v>
      </c>
      <c r="S19269">
        <v>668659776</v>
      </c>
      <c r="T19269">
        <v>283</v>
      </c>
    </row>
    <row r="19270" spans="1:20" x14ac:dyDescent="0.25">
      <c r="A19270" t="s">
        <v>137291</v>
      </c>
      <c r="B19270" t="s">
        <v>137292</v>
      </c>
      <c r="C19270" t="s">
        <v>22</v>
      </c>
      <c r="D19270" t="b">
        <v>1</v>
      </c>
      <c r="E19270">
        <v>5</v>
      </c>
      <c r="F19270" t="s">
        <v>137293</v>
      </c>
      <c r="G19270" t="s">
        <v>137294</v>
      </c>
      <c r="H19270" t="s">
        <v>25</v>
      </c>
      <c r="I19270" t="s">
        <v>137295</v>
      </c>
      <c r="J19270" t="s">
        <v>137296</v>
      </c>
      <c r="K19270">
        <v>91179</v>
      </c>
      <c r="L19270" t="s">
        <v>137297</v>
      </c>
      <c r="M19270" t="s">
        <v>29</v>
      </c>
      <c r="N19270" t="s">
        <v>137298</v>
      </c>
      <c r="O19270">
        <v>0</v>
      </c>
      <c r="P19270">
        <v>0</v>
      </c>
      <c r="Q19270">
        <v>0</v>
      </c>
      <c r="R19270">
        <v>5</v>
      </c>
      <c r="S19270">
        <v>2172371</v>
      </c>
      <c r="T19270">
        <v>105</v>
      </c>
    </row>
    <row r="19271" spans="1:20" x14ac:dyDescent="0.25">
      <c r="A19271" t="s">
        <v>137299</v>
      </c>
      <c r="B19271" t="s">
        <v>137300</v>
      </c>
      <c r="C19271" t="s">
        <v>22</v>
      </c>
      <c r="D19271" t="b">
        <v>1</v>
      </c>
      <c r="E19271">
        <v>5</v>
      </c>
      <c r="F19271" t="s">
        <v>137301</v>
      </c>
      <c r="G19271" t="s">
        <v>137302</v>
      </c>
      <c r="H19271" t="s">
        <v>36</v>
      </c>
      <c r="I19271" t="s">
        <v>137303</v>
      </c>
      <c r="J19271" t="s">
        <v>137304</v>
      </c>
      <c r="K19271">
        <v>255043</v>
      </c>
      <c r="L19271" t="s">
        <v>137305</v>
      </c>
      <c r="M19271" t="s">
        <v>29</v>
      </c>
      <c r="N19271" t="s">
        <v>25</v>
      </c>
      <c r="O19271">
        <v>0</v>
      </c>
      <c r="P19271">
        <v>0</v>
      </c>
      <c r="Q19271">
        <v>2</v>
      </c>
      <c r="R19271">
        <v>1</v>
      </c>
      <c r="S19271">
        <v>8738672999999999</v>
      </c>
      <c r="T19271">
        <v>15</v>
      </c>
    </row>
    <row r="19272" spans="1:20" x14ac:dyDescent="0.25">
      <c r="A19272" t="s">
        <v>137306</v>
      </c>
      <c r="B19272" t="s">
        <v>137307</v>
      </c>
      <c r="C19272" t="s">
        <v>22</v>
      </c>
      <c r="D19272" t="b">
        <v>1</v>
      </c>
      <c r="E19272">
        <v>5</v>
      </c>
      <c r="F19272" t="s">
        <v>137308</v>
      </c>
      <c r="G19272" t="s">
        <v>137309</v>
      </c>
      <c r="H19272" t="s">
        <v>25</v>
      </c>
      <c r="I19272" t="s">
        <v>137310</v>
      </c>
      <c r="J19272" t="s">
        <v>137311</v>
      </c>
      <c r="K19272">
        <v>8548</v>
      </c>
      <c r="L19272" t="s">
        <v>137312</v>
      </c>
      <c r="M19272" t="s">
        <v>29</v>
      </c>
      <c r="N19272" t="s">
        <v>137313</v>
      </c>
      <c r="O19272">
        <v>0</v>
      </c>
      <c r="P19272">
        <v>0</v>
      </c>
      <c r="Q19272">
        <v>2</v>
      </c>
      <c r="R19272">
        <v>5</v>
      </c>
      <c r="S19272">
        <v>2.69218E+16</v>
      </c>
      <c r="T19272">
        <v>334</v>
      </c>
    </row>
    <row r="19273" spans="1:20" x14ac:dyDescent="0.25">
      <c r="A19273" t="s">
        <v>137314</v>
      </c>
      <c r="B19273" t="s">
        <v>137315</v>
      </c>
      <c r="C19273" t="s">
        <v>57</v>
      </c>
      <c r="D19273" t="b">
        <v>1</v>
      </c>
      <c r="E19273">
        <v>5</v>
      </c>
      <c r="F19273" t="s">
        <v>137316</v>
      </c>
      <c r="G19273" t="s">
        <v>137317</v>
      </c>
      <c r="H19273" t="s">
        <v>25</v>
      </c>
      <c r="I19273" t="s">
        <v>137318</v>
      </c>
      <c r="J19273" t="s">
        <v>137319</v>
      </c>
      <c r="L19273" t="s">
        <v>25</v>
      </c>
      <c r="M19273" t="s">
        <v>29</v>
      </c>
      <c r="N19273" t="s">
        <v>13732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</row>
    <row r="19274" spans="1:20" x14ac:dyDescent="0.25">
      <c r="A19274" t="s">
        <v>137321</v>
      </c>
      <c r="B19274" t="s">
        <v>137322</v>
      </c>
      <c r="C19274" t="s">
        <v>22</v>
      </c>
      <c r="D19274" t="b">
        <v>1</v>
      </c>
      <c r="E19274">
        <v>5</v>
      </c>
      <c r="F19274" t="s">
        <v>137323</v>
      </c>
      <c r="G19274" t="s">
        <v>137324</v>
      </c>
      <c r="H19274" t="s">
        <v>36</v>
      </c>
      <c r="I19274" t="s">
        <v>137325</v>
      </c>
      <c r="J19274" t="s">
        <v>137326</v>
      </c>
      <c r="K19274">
        <v>57494</v>
      </c>
      <c r="L19274" t="s">
        <v>137327</v>
      </c>
      <c r="M19274" t="s">
        <v>29</v>
      </c>
      <c r="N19274" t="s">
        <v>137328</v>
      </c>
      <c r="O19274">
        <v>0</v>
      </c>
      <c r="P19274">
        <v>0</v>
      </c>
      <c r="Q19274">
        <v>0</v>
      </c>
      <c r="R19274">
        <v>1</v>
      </c>
      <c r="S19274">
        <v>9649276</v>
      </c>
      <c r="T19274">
        <v>81</v>
      </c>
    </row>
    <row r="19275" spans="1:20" x14ac:dyDescent="0.25">
      <c r="A19275" t="s">
        <v>137329</v>
      </c>
      <c r="B19275" t="s">
        <v>137330</v>
      </c>
      <c r="C19275" t="s">
        <v>22</v>
      </c>
      <c r="D19275" t="b">
        <v>1</v>
      </c>
      <c r="E19275">
        <v>5</v>
      </c>
      <c r="F19275" t="s">
        <v>137331</v>
      </c>
      <c r="G19275" t="s">
        <v>137332</v>
      </c>
      <c r="H19275" t="s">
        <v>36</v>
      </c>
      <c r="I19275" t="s">
        <v>137333</v>
      </c>
      <c r="J19275" t="s">
        <v>137334</v>
      </c>
      <c r="K19275">
        <v>255919</v>
      </c>
      <c r="L19275" t="s">
        <v>137335</v>
      </c>
      <c r="M19275" t="s">
        <v>29</v>
      </c>
      <c r="N19275" t="s">
        <v>137336</v>
      </c>
      <c r="O19275">
        <v>0</v>
      </c>
      <c r="P19275">
        <v>0</v>
      </c>
      <c r="Q19275">
        <v>1</v>
      </c>
      <c r="R19275">
        <v>3</v>
      </c>
      <c r="S19275">
        <v>4846224000000001</v>
      </c>
      <c r="T19275">
        <v>14</v>
      </c>
    </row>
    <row r="19276" spans="1:20" x14ac:dyDescent="0.25">
      <c r="A19276" t="s">
        <v>137337</v>
      </c>
      <c r="B19276" t="s">
        <v>137338</v>
      </c>
      <c r="C19276" t="s">
        <v>114</v>
      </c>
      <c r="D19276" t="b">
        <v>1</v>
      </c>
      <c r="E19276">
        <v>5</v>
      </c>
      <c r="F19276" t="s">
        <v>137339</v>
      </c>
      <c r="G19276" t="s">
        <v>137340</v>
      </c>
      <c r="H19276" t="s">
        <v>36</v>
      </c>
      <c r="I19276" t="s">
        <v>137341</v>
      </c>
      <c r="J19276" t="s">
        <v>137342</v>
      </c>
      <c r="K19276">
        <v>240</v>
      </c>
      <c r="L19276" t="s">
        <v>137343</v>
      </c>
      <c r="M19276" t="s">
        <v>29</v>
      </c>
      <c r="N19276" t="s">
        <v>137344</v>
      </c>
      <c r="O19276">
        <v>1435</v>
      </c>
      <c r="P19276">
        <v>7</v>
      </c>
      <c r="Q19276">
        <v>3</v>
      </c>
      <c r="R19276">
        <v>243</v>
      </c>
      <c r="S19276">
        <v>1.6974988500000004E+16</v>
      </c>
      <c r="T19276">
        <v>836</v>
      </c>
    </row>
    <row r="19277" spans="1:20" x14ac:dyDescent="0.25">
      <c r="A19277" t="s">
        <v>137345</v>
      </c>
      <c r="B19277" t="s">
        <v>137346</v>
      </c>
      <c r="C19277" t="s">
        <v>22</v>
      </c>
      <c r="D19277" t="b">
        <v>1</v>
      </c>
      <c r="E19277">
        <v>3</v>
      </c>
      <c r="F19277" t="s">
        <v>137347</v>
      </c>
      <c r="G19277" t="s">
        <v>137348</v>
      </c>
      <c r="H19277" t="s">
        <v>25</v>
      </c>
      <c r="I19277" t="s">
        <v>137349</v>
      </c>
      <c r="J19277" t="s">
        <v>137350</v>
      </c>
      <c r="K19277">
        <v>359845</v>
      </c>
      <c r="L19277" t="s">
        <v>137351</v>
      </c>
      <c r="M19277" t="s">
        <v>29</v>
      </c>
      <c r="N19277" t="s">
        <v>25</v>
      </c>
      <c r="O19277">
        <v>0</v>
      </c>
      <c r="P19277">
        <v>0</v>
      </c>
      <c r="Q19277">
        <v>1</v>
      </c>
      <c r="R19277">
        <v>0</v>
      </c>
      <c r="S19277">
        <v>1.6962975999999998E+16</v>
      </c>
      <c r="T19277">
        <v>26</v>
      </c>
    </row>
    <row r="19278" spans="1:20" x14ac:dyDescent="0.25">
      <c r="A19278" t="s">
        <v>137352</v>
      </c>
      <c r="B19278" t="s">
        <v>137353</v>
      </c>
      <c r="C19278" t="s">
        <v>22</v>
      </c>
      <c r="D19278" t="b">
        <v>1</v>
      </c>
      <c r="E19278">
        <v>5</v>
      </c>
      <c r="F19278" t="s">
        <v>137354</v>
      </c>
      <c r="G19278" t="s">
        <v>137355</v>
      </c>
      <c r="H19278" t="s">
        <v>580</v>
      </c>
      <c r="I19278" t="s">
        <v>137356</v>
      </c>
      <c r="J19278" t="s">
        <v>137357</v>
      </c>
      <c r="K19278">
        <v>57864</v>
      </c>
      <c r="L19278" t="s">
        <v>137358</v>
      </c>
      <c r="M19278" t="s">
        <v>29</v>
      </c>
      <c r="N19278" t="s">
        <v>25</v>
      </c>
      <c r="O19278">
        <v>0</v>
      </c>
      <c r="P19278">
        <v>0</v>
      </c>
      <c r="Q19278">
        <v>3</v>
      </c>
      <c r="R19278">
        <v>3</v>
      </c>
      <c r="S19278">
        <v>15541083</v>
      </c>
      <c r="T19278">
        <v>61</v>
      </c>
    </row>
    <row r="19279" spans="1:20" x14ac:dyDescent="0.25">
      <c r="A19279" t="s">
        <v>137359</v>
      </c>
      <c r="B19279" t="s">
        <v>137360</v>
      </c>
      <c r="C19279" t="s">
        <v>22</v>
      </c>
      <c r="D19279" t="b">
        <v>1</v>
      </c>
      <c r="E19279">
        <v>5</v>
      </c>
      <c r="F19279" t="s">
        <v>137361</v>
      </c>
      <c r="G19279" t="s">
        <v>137362</v>
      </c>
      <c r="H19279" t="s">
        <v>60</v>
      </c>
      <c r="I19279" t="s">
        <v>137363</v>
      </c>
      <c r="J19279" t="s">
        <v>137364</v>
      </c>
      <c r="K19279">
        <v>2672</v>
      </c>
      <c r="L19279" t="s">
        <v>137365</v>
      </c>
      <c r="M19279" t="s">
        <v>29</v>
      </c>
      <c r="N19279" t="s">
        <v>25</v>
      </c>
      <c r="O19279">
        <v>0</v>
      </c>
      <c r="P19279">
        <v>0</v>
      </c>
      <c r="Q19279">
        <v>4</v>
      </c>
      <c r="R19279">
        <v>65</v>
      </c>
      <c r="S19279">
        <v>2.5849434499999996E+16</v>
      </c>
      <c r="T19279">
        <v>319</v>
      </c>
    </row>
    <row r="19280" spans="1:20" x14ac:dyDescent="0.25">
      <c r="A19280" t="s">
        <v>137366</v>
      </c>
      <c r="B19280" t="s">
        <v>137367</v>
      </c>
      <c r="C19280" t="s">
        <v>22</v>
      </c>
      <c r="D19280" t="b">
        <v>1</v>
      </c>
      <c r="E19280">
        <v>4</v>
      </c>
      <c r="F19280" t="s">
        <v>137368</v>
      </c>
      <c r="G19280" t="s">
        <v>137369</v>
      </c>
      <c r="H19280" t="s">
        <v>25</v>
      </c>
      <c r="I19280" t="s">
        <v>137370</v>
      </c>
      <c r="J19280" t="s">
        <v>137371</v>
      </c>
      <c r="K19280">
        <v>27288</v>
      </c>
      <c r="L19280" t="s">
        <v>137372</v>
      </c>
      <c r="M19280" t="s">
        <v>29</v>
      </c>
      <c r="N19280" t="s">
        <v>25</v>
      </c>
      <c r="O19280">
        <v>0</v>
      </c>
      <c r="P19280">
        <v>0</v>
      </c>
      <c r="Q19280">
        <v>0</v>
      </c>
      <c r="R19280">
        <v>4</v>
      </c>
      <c r="S19280">
        <v>8006692</v>
      </c>
      <c r="T19280">
        <v>75</v>
      </c>
    </row>
    <row r="19281" spans="1:20" x14ac:dyDescent="0.25">
      <c r="A19281" t="s">
        <v>137373</v>
      </c>
      <c r="B19281" t="s">
        <v>137374</v>
      </c>
      <c r="C19281" t="s">
        <v>33</v>
      </c>
      <c r="D19281" t="b">
        <v>1</v>
      </c>
      <c r="E19281">
        <v>5</v>
      </c>
      <c r="F19281" t="s">
        <v>137375</v>
      </c>
      <c r="G19281" t="s">
        <v>137376</v>
      </c>
      <c r="H19281" t="s">
        <v>36</v>
      </c>
      <c r="I19281" t="s">
        <v>137377</v>
      </c>
      <c r="J19281" t="s">
        <v>137378</v>
      </c>
      <c r="K19281">
        <v>1607</v>
      </c>
      <c r="L19281" t="s">
        <v>137379</v>
      </c>
      <c r="M19281" t="s">
        <v>29</v>
      </c>
      <c r="N19281" t="s">
        <v>137380</v>
      </c>
      <c r="O19281">
        <v>1</v>
      </c>
      <c r="P19281">
        <v>0</v>
      </c>
      <c r="Q19281">
        <v>2</v>
      </c>
      <c r="R19281">
        <v>17</v>
      </c>
      <c r="S19281">
        <v>5.0313042E+16</v>
      </c>
      <c r="T19281">
        <v>228</v>
      </c>
    </row>
    <row r="19282" spans="1:20" x14ac:dyDescent="0.25">
      <c r="A19282" t="s">
        <v>137381</v>
      </c>
      <c r="B19282" t="s">
        <v>137382</v>
      </c>
      <c r="C19282" t="s">
        <v>22</v>
      </c>
      <c r="D19282" t="b">
        <v>1</v>
      </c>
      <c r="E19282">
        <v>5</v>
      </c>
      <c r="F19282" t="s">
        <v>137383</v>
      </c>
      <c r="G19282" t="s">
        <v>137384</v>
      </c>
      <c r="H19282" t="s">
        <v>622</v>
      </c>
      <c r="I19282" t="s">
        <v>67720</v>
      </c>
      <c r="J19282" t="s">
        <v>137385</v>
      </c>
      <c r="K19282">
        <v>1160</v>
      </c>
      <c r="L19282" t="s">
        <v>137386</v>
      </c>
      <c r="M19282" t="s">
        <v>29</v>
      </c>
      <c r="N19282" t="s">
        <v>25</v>
      </c>
      <c r="O19282">
        <v>0</v>
      </c>
      <c r="P19282">
        <v>0</v>
      </c>
      <c r="Q19282">
        <v>0</v>
      </c>
      <c r="R19282">
        <v>7</v>
      </c>
      <c r="S19282">
        <v>6004105745000001</v>
      </c>
      <c r="T19282">
        <v>445</v>
      </c>
    </row>
    <row r="19283" spans="1:20" x14ac:dyDescent="0.25">
      <c r="A19283" t="s">
        <v>137387</v>
      </c>
      <c r="B19283" t="s">
        <v>137388</v>
      </c>
      <c r="C19283" t="s">
        <v>33</v>
      </c>
      <c r="D19283" t="b">
        <v>1</v>
      </c>
      <c r="E19283">
        <v>5</v>
      </c>
      <c r="F19283" t="s">
        <v>137389</v>
      </c>
      <c r="G19283" t="s">
        <v>137390</v>
      </c>
      <c r="H19283" t="s">
        <v>25</v>
      </c>
      <c r="I19283" t="s">
        <v>137391</v>
      </c>
      <c r="J19283" t="s">
        <v>137392</v>
      </c>
      <c r="K19283">
        <v>64005</v>
      </c>
      <c r="L19283" t="s">
        <v>137393</v>
      </c>
      <c r="M19283" t="s">
        <v>29</v>
      </c>
      <c r="N19283" t="s">
        <v>137394</v>
      </c>
      <c r="O19283">
        <v>2</v>
      </c>
      <c r="P19283">
        <v>0</v>
      </c>
      <c r="Q19283">
        <v>0</v>
      </c>
      <c r="R19283">
        <v>7</v>
      </c>
      <c r="S19283">
        <v>1.05974979E+16</v>
      </c>
      <c r="T19283">
        <v>72</v>
      </c>
    </row>
    <row r="19284" spans="1:20" x14ac:dyDescent="0.25">
      <c r="A19284" t="s">
        <v>137395</v>
      </c>
      <c r="B19284" t="s">
        <v>137396</v>
      </c>
      <c r="C19284" t="s">
        <v>114</v>
      </c>
      <c r="D19284" t="b">
        <v>1</v>
      </c>
      <c r="E19284">
        <v>5</v>
      </c>
      <c r="F19284" t="s">
        <v>137397</v>
      </c>
      <c r="G19284" t="s">
        <v>137398</v>
      </c>
      <c r="H19284" t="s">
        <v>36</v>
      </c>
      <c r="I19284" t="s">
        <v>137399</v>
      </c>
      <c r="J19284" t="s">
        <v>137400</v>
      </c>
      <c r="K19284">
        <v>3417</v>
      </c>
      <c r="L19284" t="s">
        <v>137401</v>
      </c>
      <c r="M19284" t="s">
        <v>29</v>
      </c>
      <c r="N19284" t="s">
        <v>25</v>
      </c>
      <c r="O19284">
        <v>3192</v>
      </c>
      <c r="P19284">
        <v>2</v>
      </c>
      <c r="Q19284">
        <v>4</v>
      </c>
      <c r="R19284">
        <v>883</v>
      </c>
      <c r="S19284">
        <v>5146079228</v>
      </c>
      <c r="T19284">
        <v>1103</v>
      </c>
    </row>
    <row r="19285" spans="1:20" x14ac:dyDescent="0.25">
      <c r="A19285" t="s">
        <v>137402</v>
      </c>
      <c r="B19285" t="s">
        <v>137403</v>
      </c>
      <c r="C19285" t="s">
        <v>22</v>
      </c>
      <c r="D19285" t="b">
        <v>1</v>
      </c>
      <c r="E19285">
        <v>5</v>
      </c>
      <c r="F19285" t="s">
        <v>137404</v>
      </c>
      <c r="G19285" t="s">
        <v>137405</v>
      </c>
      <c r="H19285" t="s">
        <v>25</v>
      </c>
      <c r="I19285" t="s">
        <v>137406</v>
      </c>
      <c r="J19285" t="s">
        <v>137407</v>
      </c>
      <c r="K19285">
        <v>7205</v>
      </c>
      <c r="L19285" t="s">
        <v>137408</v>
      </c>
      <c r="M19285" t="s">
        <v>29</v>
      </c>
      <c r="N19285" t="s">
        <v>137409</v>
      </c>
      <c r="O19285">
        <v>0</v>
      </c>
      <c r="P19285">
        <v>0</v>
      </c>
      <c r="Q19285">
        <v>1</v>
      </c>
      <c r="R19285">
        <v>32</v>
      </c>
      <c r="S19285">
        <v>7188011300000002</v>
      </c>
      <c r="T19285">
        <v>423</v>
      </c>
    </row>
    <row r="19286" spans="1:20" x14ac:dyDescent="0.25">
      <c r="A19286" t="s">
        <v>137410</v>
      </c>
      <c r="B19286" t="s">
        <v>137411</v>
      </c>
      <c r="C19286" t="s">
        <v>33</v>
      </c>
      <c r="D19286" t="b">
        <v>1</v>
      </c>
      <c r="E19286">
        <v>5</v>
      </c>
      <c r="F19286" t="s">
        <v>137412</v>
      </c>
      <c r="G19286" t="s">
        <v>137413</v>
      </c>
      <c r="H19286" t="s">
        <v>664</v>
      </c>
      <c r="I19286" t="s">
        <v>137414</v>
      </c>
      <c r="J19286" t="s">
        <v>137415</v>
      </c>
      <c r="K19286">
        <v>56670</v>
      </c>
      <c r="L19286" t="s">
        <v>137416</v>
      </c>
      <c r="M19286" t="s">
        <v>29</v>
      </c>
      <c r="N19286" t="s">
        <v>25</v>
      </c>
      <c r="O19286">
        <v>39</v>
      </c>
      <c r="P19286">
        <v>0</v>
      </c>
      <c r="Q19286">
        <v>0</v>
      </c>
      <c r="R19286">
        <v>29</v>
      </c>
      <c r="S19286">
        <v>188166472</v>
      </c>
      <c r="T19286">
        <v>267</v>
      </c>
    </row>
    <row r="19287" spans="1:20" x14ac:dyDescent="0.25">
      <c r="A19287" t="s">
        <v>137417</v>
      </c>
      <c r="B19287" t="s">
        <v>137418</v>
      </c>
      <c r="C19287" t="s">
        <v>22</v>
      </c>
      <c r="D19287" t="b">
        <v>1</v>
      </c>
      <c r="E19287">
        <v>4</v>
      </c>
      <c r="F19287" t="s">
        <v>137419</v>
      </c>
      <c r="G19287" t="s">
        <v>137420</v>
      </c>
      <c r="H19287" t="s">
        <v>25</v>
      </c>
      <c r="I19287" t="s">
        <v>2356</v>
      </c>
      <c r="J19287" t="s">
        <v>137421</v>
      </c>
      <c r="K19287">
        <v>286436</v>
      </c>
      <c r="L19287" t="s">
        <v>25</v>
      </c>
      <c r="M19287" t="s">
        <v>29</v>
      </c>
      <c r="N19287" t="s">
        <v>137422</v>
      </c>
      <c r="O19287">
        <v>0</v>
      </c>
      <c r="P19287">
        <v>0</v>
      </c>
      <c r="Q19287">
        <v>0</v>
      </c>
      <c r="R19287">
        <v>0</v>
      </c>
      <c r="S19287">
        <v>8193740600000001</v>
      </c>
      <c r="T19287">
        <v>63</v>
      </c>
    </row>
    <row r="19288" spans="1:20" x14ac:dyDescent="0.25">
      <c r="A19288" t="s">
        <v>137423</v>
      </c>
      <c r="B19288" t="s">
        <v>137424</v>
      </c>
      <c r="C19288" t="s">
        <v>22</v>
      </c>
      <c r="D19288" t="b">
        <v>1</v>
      </c>
      <c r="E19288">
        <v>5</v>
      </c>
      <c r="F19288" t="s">
        <v>137425</v>
      </c>
      <c r="G19288" t="s">
        <v>137426</v>
      </c>
      <c r="H19288" t="s">
        <v>25</v>
      </c>
      <c r="I19288" t="s">
        <v>137427</v>
      </c>
      <c r="J19288" t="s">
        <v>137428</v>
      </c>
      <c r="K19288">
        <v>1618</v>
      </c>
      <c r="L19288" t="s">
        <v>137429</v>
      </c>
      <c r="M19288" t="s">
        <v>29</v>
      </c>
      <c r="N19288" t="s">
        <v>137430</v>
      </c>
      <c r="O19288">
        <v>0</v>
      </c>
      <c r="P19288">
        <v>0</v>
      </c>
      <c r="Q19288">
        <v>1</v>
      </c>
      <c r="R19288">
        <v>49</v>
      </c>
      <c r="S19288">
        <v>2.8116789499999992E+16</v>
      </c>
      <c r="T19288">
        <v>346</v>
      </c>
    </row>
    <row r="19289" spans="1:20" x14ac:dyDescent="0.25">
      <c r="A19289" t="s">
        <v>137431</v>
      </c>
      <c r="B19289" t="s">
        <v>137432</v>
      </c>
      <c r="C19289" t="s">
        <v>22</v>
      </c>
      <c r="D19289" t="b">
        <v>1</v>
      </c>
      <c r="E19289">
        <v>4</v>
      </c>
      <c r="F19289" t="s">
        <v>137433</v>
      </c>
      <c r="G19289" t="s">
        <v>137434</v>
      </c>
      <c r="H19289" t="s">
        <v>25</v>
      </c>
      <c r="I19289" t="s">
        <v>137435</v>
      </c>
      <c r="J19289" t="s">
        <v>137436</v>
      </c>
      <c r="K19289">
        <v>51622</v>
      </c>
      <c r="L19289" t="s">
        <v>137437</v>
      </c>
      <c r="M19289" t="s">
        <v>29</v>
      </c>
      <c r="N19289" t="s">
        <v>25</v>
      </c>
      <c r="O19289">
        <v>0</v>
      </c>
      <c r="P19289">
        <v>0</v>
      </c>
      <c r="Q19289">
        <v>1</v>
      </c>
      <c r="R19289">
        <v>3</v>
      </c>
      <c r="S19289">
        <v>25995834</v>
      </c>
      <c r="T19289">
        <v>123</v>
      </c>
    </row>
    <row r="19290" spans="1:20" x14ac:dyDescent="0.25">
      <c r="A19290" t="s">
        <v>137438</v>
      </c>
      <c r="B19290" t="s">
        <v>137439</v>
      </c>
      <c r="C19290" t="s">
        <v>22</v>
      </c>
      <c r="D19290" t="b">
        <v>1</v>
      </c>
      <c r="E19290">
        <v>5</v>
      </c>
      <c r="F19290" t="s">
        <v>137440</v>
      </c>
      <c r="G19290" t="s">
        <v>137441</v>
      </c>
      <c r="H19290" t="s">
        <v>25</v>
      </c>
      <c r="I19290" t="s">
        <v>60424</v>
      </c>
      <c r="J19290" t="s">
        <v>137442</v>
      </c>
      <c r="K19290">
        <v>26166</v>
      </c>
      <c r="L19290" t="s">
        <v>137443</v>
      </c>
      <c r="M19290" t="s">
        <v>29</v>
      </c>
      <c r="N19290" t="s">
        <v>137444</v>
      </c>
      <c r="O19290">
        <v>0</v>
      </c>
      <c r="P19290">
        <v>0</v>
      </c>
      <c r="Q19290">
        <v>1</v>
      </c>
      <c r="R19290">
        <v>7</v>
      </c>
      <c r="S19290">
        <v>7291243</v>
      </c>
      <c r="T19290">
        <v>159</v>
      </c>
    </row>
    <row r="19291" spans="1:20" x14ac:dyDescent="0.25">
      <c r="A19291" t="s">
        <v>137445</v>
      </c>
      <c r="B19291" t="s">
        <v>137446</v>
      </c>
      <c r="C19291" t="s">
        <v>22</v>
      </c>
      <c r="D19291" t="b">
        <v>1</v>
      </c>
      <c r="E19291">
        <v>5</v>
      </c>
      <c r="F19291" t="s">
        <v>137447</v>
      </c>
      <c r="G19291" t="s">
        <v>137448</v>
      </c>
      <c r="H19291" t="s">
        <v>25</v>
      </c>
      <c r="I19291" t="s">
        <v>137449</v>
      </c>
      <c r="J19291" t="s">
        <v>137450</v>
      </c>
      <c r="K19291">
        <v>3796</v>
      </c>
      <c r="L19291" t="s">
        <v>137451</v>
      </c>
      <c r="M19291" t="s">
        <v>29</v>
      </c>
      <c r="N19291" t="s">
        <v>137452</v>
      </c>
      <c r="O19291">
        <v>0</v>
      </c>
      <c r="P19291">
        <v>0</v>
      </c>
      <c r="Q19291">
        <v>0</v>
      </c>
      <c r="R19291">
        <v>43</v>
      </c>
      <c r="S19291">
        <v>9820632899999998</v>
      </c>
      <c r="T19291">
        <v>232</v>
      </c>
    </row>
    <row r="19292" spans="1:20" x14ac:dyDescent="0.25">
      <c r="A19292" t="s">
        <v>137453</v>
      </c>
      <c r="B19292" t="s">
        <v>137454</v>
      </c>
      <c r="C19292" t="s">
        <v>57</v>
      </c>
      <c r="D19292" t="b">
        <v>1</v>
      </c>
      <c r="E19292">
        <v>1</v>
      </c>
      <c r="F19292" t="s">
        <v>137455</v>
      </c>
      <c r="G19292" t="s">
        <v>137456</v>
      </c>
      <c r="H19292" t="s">
        <v>25</v>
      </c>
      <c r="I19292" t="s">
        <v>25</v>
      </c>
      <c r="J19292" t="s">
        <v>25</v>
      </c>
      <c r="L19292" t="s">
        <v>25</v>
      </c>
      <c r="M19292" t="s">
        <v>29</v>
      </c>
      <c r="N19292" t="s">
        <v>25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</row>
    <row r="19293" spans="1:20" x14ac:dyDescent="0.25">
      <c r="A19293" t="s">
        <v>137457</v>
      </c>
      <c r="B19293" t="s">
        <v>137458</v>
      </c>
      <c r="C19293" t="s">
        <v>22</v>
      </c>
      <c r="D19293" t="b">
        <v>1</v>
      </c>
      <c r="E19293">
        <v>5</v>
      </c>
      <c r="F19293" t="s">
        <v>137459</v>
      </c>
      <c r="G19293" t="s">
        <v>137460</v>
      </c>
      <c r="H19293" t="s">
        <v>36</v>
      </c>
      <c r="I19293" t="s">
        <v>137461</v>
      </c>
      <c r="J19293" t="s">
        <v>137462</v>
      </c>
      <c r="K19293">
        <v>7264</v>
      </c>
      <c r="L19293" t="s">
        <v>137463</v>
      </c>
      <c r="M19293" t="s">
        <v>29</v>
      </c>
      <c r="N19293" t="s">
        <v>25</v>
      </c>
      <c r="O19293">
        <v>0</v>
      </c>
      <c r="P19293">
        <v>0</v>
      </c>
      <c r="Q19293">
        <v>4</v>
      </c>
      <c r="R19293">
        <v>7</v>
      </c>
      <c r="S19293">
        <v>4167930799999999</v>
      </c>
      <c r="T19293">
        <v>338</v>
      </c>
    </row>
    <row r="19294" spans="1:20" x14ac:dyDescent="0.25">
      <c r="A19294" t="s">
        <v>137464</v>
      </c>
      <c r="B19294" t="s">
        <v>137465</v>
      </c>
      <c r="C19294" t="s">
        <v>57</v>
      </c>
      <c r="D19294" t="b">
        <v>1</v>
      </c>
      <c r="E19294">
        <v>2</v>
      </c>
      <c r="F19294" t="s">
        <v>137466</v>
      </c>
      <c r="G19294" t="s">
        <v>137467</v>
      </c>
      <c r="H19294" t="s">
        <v>25</v>
      </c>
      <c r="I19294" t="s">
        <v>25</v>
      </c>
      <c r="J19294" t="s">
        <v>137468</v>
      </c>
      <c r="K19294">
        <v>375759</v>
      </c>
      <c r="L19294" t="s">
        <v>137469</v>
      </c>
      <c r="M19294" t="s">
        <v>29</v>
      </c>
      <c r="N19294" t="s">
        <v>25</v>
      </c>
      <c r="O19294">
        <v>0</v>
      </c>
      <c r="P19294">
        <v>0</v>
      </c>
      <c r="Q19294">
        <v>0</v>
      </c>
      <c r="R19294">
        <v>0</v>
      </c>
      <c r="S19294">
        <v>5578693</v>
      </c>
      <c r="T19294">
        <v>40</v>
      </c>
    </row>
    <row r="19295" spans="1:20" x14ac:dyDescent="0.25">
      <c r="A19295" t="s">
        <v>137470</v>
      </c>
      <c r="B19295" t="s">
        <v>137471</v>
      </c>
      <c r="C19295" t="s">
        <v>57</v>
      </c>
      <c r="D19295" t="b">
        <v>1</v>
      </c>
      <c r="E19295">
        <v>2</v>
      </c>
      <c r="F19295" t="s">
        <v>137472</v>
      </c>
      <c r="G19295" t="s">
        <v>137473</v>
      </c>
      <c r="H19295" t="s">
        <v>25</v>
      </c>
      <c r="I19295" t="s">
        <v>25</v>
      </c>
      <c r="J19295" t="s">
        <v>137474</v>
      </c>
      <c r="K19295">
        <v>51233</v>
      </c>
      <c r="L19295" t="s">
        <v>137475</v>
      </c>
      <c r="M19295" t="s">
        <v>29</v>
      </c>
      <c r="N19295" t="s">
        <v>25</v>
      </c>
      <c r="O19295">
        <v>0</v>
      </c>
      <c r="P19295">
        <v>0</v>
      </c>
      <c r="Q19295">
        <v>0</v>
      </c>
      <c r="R19295">
        <v>1</v>
      </c>
      <c r="S19295">
        <v>1.8664860000000004E+16</v>
      </c>
      <c r="T19295">
        <v>41</v>
      </c>
    </row>
    <row r="19296" spans="1:20" x14ac:dyDescent="0.25">
      <c r="A19296" t="s">
        <v>137476</v>
      </c>
      <c r="B19296" t="s">
        <v>137477</v>
      </c>
      <c r="C19296" t="s">
        <v>33</v>
      </c>
      <c r="D19296" t="b">
        <v>1</v>
      </c>
      <c r="E19296">
        <v>5</v>
      </c>
      <c r="F19296" t="s">
        <v>137478</v>
      </c>
      <c r="G19296" t="s">
        <v>137479</v>
      </c>
      <c r="H19296" t="s">
        <v>36</v>
      </c>
      <c r="I19296" t="s">
        <v>137480</v>
      </c>
      <c r="J19296" t="s">
        <v>137481</v>
      </c>
      <c r="K19296">
        <v>10423</v>
      </c>
      <c r="L19296" t="s">
        <v>137482</v>
      </c>
      <c r="M19296" t="s">
        <v>29</v>
      </c>
      <c r="N19296" t="s">
        <v>137483</v>
      </c>
      <c r="O19296">
        <v>2</v>
      </c>
      <c r="P19296">
        <v>0</v>
      </c>
      <c r="Q19296">
        <v>1</v>
      </c>
      <c r="R19296">
        <v>4</v>
      </c>
      <c r="S19296">
        <v>4.65134739E+16</v>
      </c>
      <c r="T19296">
        <v>73</v>
      </c>
    </row>
    <row r="19297" spans="1:20" x14ac:dyDescent="0.25">
      <c r="A19297" t="s">
        <v>137484</v>
      </c>
      <c r="B19297" t="s">
        <v>137485</v>
      </c>
      <c r="C19297" t="s">
        <v>22</v>
      </c>
      <c r="D19297" t="b">
        <v>1</v>
      </c>
      <c r="E19297">
        <v>5</v>
      </c>
      <c r="F19297" t="s">
        <v>137486</v>
      </c>
      <c r="G19297" t="s">
        <v>137487</v>
      </c>
      <c r="H19297" t="s">
        <v>25</v>
      </c>
      <c r="I19297" t="s">
        <v>44890</v>
      </c>
      <c r="J19297" t="s">
        <v>137488</v>
      </c>
      <c r="K19297">
        <v>144577</v>
      </c>
      <c r="L19297" t="s">
        <v>137489</v>
      </c>
      <c r="M19297" t="s">
        <v>29</v>
      </c>
      <c r="N19297" t="s">
        <v>25</v>
      </c>
      <c r="O19297">
        <v>0</v>
      </c>
      <c r="P19297">
        <v>0</v>
      </c>
      <c r="Q19297">
        <v>1</v>
      </c>
      <c r="R19297">
        <v>1</v>
      </c>
      <c r="S19297">
        <v>1.05635E+16</v>
      </c>
      <c r="T19297">
        <v>10</v>
      </c>
    </row>
    <row r="19298" spans="1:20" x14ac:dyDescent="0.25">
      <c r="A19298" t="s">
        <v>137490</v>
      </c>
      <c r="B19298" t="s">
        <v>137491</v>
      </c>
      <c r="C19298" t="s">
        <v>22</v>
      </c>
      <c r="D19298" t="b">
        <v>1</v>
      </c>
      <c r="E19298">
        <v>5</v>
      </c>
      <c r="F19298" t="s">
        <v>137492</v>
      </c>
      <c r="G19298" t="s">
        <v>137493</v>
      </c>
      <c r="H19298" t="s">
        <v>25</v>
      </c>
      <c r="I19298" t="s">
        <v>137494</v>
      </c>
      <c r="J19298" t="s">
        <v>137495</v>
      </c>
      <c r="K19298">
        <v>9827</v>
      </c>
      <c r="L19298" t="s">
        <v>137496</v>
      </c>
      <c r="M19298" t="s">
        <v>29</v>
      </c>
      <c r="N19298" t="s">
        <v>25</v>
      </c>
      <c r="O19298">
        <v>0</v>
      </c>
      <c r="P19298">
        <v>0</v>
      </c>
      <c r="Q19298">
        <v>2</v>
      </c>
      <c r="R19298">
        <v>1</v>
      </c>
      <c r="S19298">
        <v>391277</v>
      </c>
      <c r="T19298">
        <v>118</v>
      </c>
    </row>
    <row r="19299" spans="1:20" x14ac:dyDescent="0.25">
      <c r="A19299" t="s">
        <v>137497</v>
      </c>
      <c r="B19299" t="s">
        <v>137498</v>
      </c>
      <c r="C19299" t="s">
        <v>22</v>
      </c>
      <c r="D19299" t="b">
        <v>1</v>
      </c>
      <c r="E19299">
        <v>5</v>
      </c>
      <c r="F19299" t="s">
        <v>137499</v>
      </c>
      <c r="G19299" t="s">
        <v>137500</v>
      </c>
      <c r="H19299" t="s">
        <v>25</v>
      </c>
      <c r="I19299" t="s">
        <v>137501</v>
      </c>
      <c r="J19299" t="s">
        <v>137502</v>
      </c>
      <c r="K19299">
        <v>9667</v>
      </c>
      <c r="L19299" t="s">
        <v>137503</v>
      </c>
      <c r="M19299" t="s">
        <v>29</v>
      </c>
      <c r="N19299" t="s">
        <v>137504</v>
      </c>
      <c r="O19299">
        <v>0</v>
      </c>
      <c r="P19299">
        <v>0</v>
      </c>
      <c r="Q19299">
        <v>0</v>
      </c>
      <c r="R19299">
        <v>9</v>
      </c>
      <c r="S19299">
        <v>12381901</v>
      </c>
      <c r="T19299">
        <v>235</v>
      </c>
    </row>
    <row r="19300" spans="1:20" x14ac:dyDescent="0.25">
      <c r="A19300" t="s">
        <v>137505</v>
      </c>
      <c r="B19300" t="s">
        <v>137506</v>
      </c>
      <c r="C19300" t="s">
        <v>57</v>
      </c>
      <c r="D19300" t="b">
        <v>1</v>
      </c>
      <c r="E19300">
        <v>5</v>
      </c>
      <c r="F19300" t="s">
        <v>137507</v>
      </c>
      <c r="G19300" t="s">
        <v>137508</v>
      </c>
      <c r="H19300" t="s">
        <v>25</v>
      </c>
      <c r="I19300" t="s">
        <v>137509</v>
      </c>
      <c r="J19300" t="s">
        <v>137510</v>
      </c>
      <c r="L19300" t="s">
        <v>137511</v>
      </c>
      <c r="M19300" t="s">
        <v>29</v>
      </c>
      <c r="N19300" t="s">
        <v>137512</v>
      </c>
      <c r="O19300">
        <v>0</v>
      </c>
      <c r="P19300">
        <v>0</v>
      </c>
      <c r="Q19300">
        <v>0</v>
      </c>
      <c r="R19300">
        <v>1</v>
      </c>
      <c r="S19300">
        <v>3186034</v>
      </c>
      <c r="T19300">
        <v>37</v>
      </c>
    </row>
    <row r="19301" spans="1:20" x14ac:dyDescent="0.25">
      <c r="A19301" t="s">
        <v>137513</v>
      </c>
      <c r="B19301" t="s">
        <v>137514</v>
      </c>
      <c r="C19301" t="s">
        <v>114</v>
      </c>
      <c r="D19301" t="b">
        <v>1</v>
      </c>
      <c r="E19301">
        <v>5</v>
      </c>
      <c r="F19301" t="s">
        <v>137515</v>
      </c>
      <c r="G19301" t="s">
        <v>137516</v>
      </c>
      <c r="H19301" t="s">
        <v>60</v>
      </c>
      <c r="I19301" t="s">
        <v>137517</v>
      </c>
      <c r="J19301" t="s">
        <v>137518</v>
      </c>
      <c r="K19301">
        <v>4790</v>
      </c>
      <c r="L19301" t="s">
        <v>137519</v>
      </c>
      <c r="M19301" t="s">
        <v>29</v>
      </c>
      <c r="N19301" t="s">
        <v>137520</v>
      </c>
      <c r="O19301">
        <v>162</v>
      </c>
      <c r="P19301">
        <v>1</v>
      </c>
      <c r="Q19301">
        <v>18</v>
      </c>
      <c r="R19301">
        <v>2829</v>
      </c>
      <c r="S19301">
        <v>5427927745999999</v>
      </c>
      <c r="T19301">
        <v>2539</v>
      </c>
    </row>
    <row r="19302" spans="1:20" x14ac:dyDescent="0.25">
      <c r="A19302" t="s">
        <v>137521</v>
      </c>
      <c r="B19302" t="s">
        <v>137522</v>
      </c>
      <c r="C19302" t="s">
        <v>57</v>
      </c>
      <c r="D19302" t="b">
        <v>1</v>
      </c>
      <c r="E19302">
        <v>2</v>
      </c>
      <c r="F19302" t="s">
        <v>137523</v>
      </c>
      <c r="G19302" t="s">
        <v>137524</v>
      </c>
      <c r="H19302" t="s">
        <v>25</v>
      </c>
      <c r="I19302" t="s">
        <v>25</v>
      </c>
      <c r="J19302" t="s">
        <v>137525</v>
      </c>
      <c r="K19302">
        <v>105378220</v>
      </c>
      <c r="L19302" t="s">
        <v>137526</v>
      </c>
      <c r="M19302" t="s">
        <v>29</v>
      </c>
      <c r="N19302" t="s">
        <v>25</v>
      </c>
      <c r="O19302">
        <v>0</v>
      </c>
      <c r="P19302">
        <v>0</v>
      </c>
      <c r="Q19302">
        <v>0</v>
      </c>
      <c r="R19302">
        <v>0</v>
      </c>
      <c r="S19302">
        <v>1007042</v>
      </c>
      <c r="T19302">
        <v>0</v>
      </c>
    </row>
    <row r="19303" spans="1:20" x14ac:dyDescent="0.25">
      <c r="A19303" t="s">
        <v>137527</v>
      </c>
      <c r="B19303" t="s">
        <v>137528</v>
      </c>
      <c r="C19303" t="s">
        <v>22</v>
      </c>
      <c r="D19303" t="b">
        <v>1</v>
      </c>
      <c r="E19303">
        <v>5</v>
      </c>
      <c r="F19303" t="s">
        <v>137529</v>
      </c>
      <c r="G19303" t="s">
        <v>137530</v>
      </c>
      <c r="H19303" t="s">
        <v>25</v>
      </c>
      <c r="I19303" t="s">
        <v>137531</v>
      </c>
      <c r="J19303" t="s">
        <v>137532</v>
      </c>
      <c r="K19303">
        <v>23527</v>
      </c>
      <c r="L19303" t="s">
        <v>137533</v>
      </c>
      <c r="M19303" t="s">
        <v>29</v>
      </c>
      <c r="N19303" t="s">
        <v>25</v>
      </c>
      <c r="O19303">
        <v>0</v>
      </c>
      <c r="P19303">
        <v>0</v>
      </c>
      <c r="Q19303">
        <v>1</v>
      </c>
      <c r="R19303">
        <v>8</v>
      </c>
      <c r="S19303">
        <v>1.9191711E+16</v>
      </c>
      <c r="T19303">
        <v>228</v>
      </c>
    </row>
    <row r="19304" spans="1:20" x14ac:dyDescent="0.25">
      <c r="A19304" t="s">
        <v>137534</v>
      </c>
      <c r="B19304" t="s">
        <v>137535</v>
      </c>
      <c r="C19304" t="s">
        <v>22</v>
      </c>
      <c r="D19304" t="b">
        <v>1</v>
      </c>
      <c r="E19304">
        <v>5</v>
      </c>
      <c r="F19304" t="s">
        <v>137536</v>
      </c>
      <c r="G19304" t="s">
        <v>137537</v>
      </c>
      <c r="H19304" t="s">
        <v>25</v>
      </c>
      <c r="I19304" t="s">
        <v>137538</v>
      </c>
      <c r="J19304" t="s">
        <v>137539</v>
      </c>
      <c r="K19304">
        <v>4239</v>
      </c>
      <c r="L19304" t="s">
        <v>137540</v>
      </c>
      <c r="M19304" t="s">
        <v>29</v>
      </c>
      <c r="N19304" t="s">
        <v>137541</v>
      </c>
      <c r="O19304">
        <v>0</v>
      </c>
      <c r="P19304">
        <v>0</v>
      </c>
      <c r="Q19304">
        <v>3</v>
      </c>
      <c r="R19304">
        <v>27</v>
      </c>
      <c r="S19304">
        <v>11106166</v>
      </c>
      <c r="T19304">
        <v>265</v>
      </c>
    </row>
    <row r="19305" spans="1:20" x14ac:dyDescent="0.25">
      <c r="A19305" t="s">
        <v>137542</v>
      </c>
      <c r="B19305" t="s">
        <v>137543</v>
      </c>
      <c r="C19305" t="s">
        <v>57</v>
      </c>
      <c r="D19305" t="b">
        <v>1</v>
      </c>
      <c r="E19305">
        <v>3</v>
      </c>
      <c r="F19305" t="s">
        <v>137544</v>
      </c>
      <c r="G19305" t="s">
        <v>137545</v>
      </c>
      <c r="H19305" t="s">
        <v>25</v>
      </c>
      <c r="I19305" t="s">
        <v>25</v>
      </c>
      <c r="J19305" t="s">
        <v>137546</v>
      </c>
      <c r="K19305">
        <v>84443</v>
      </c>
      <c r="L19305" t="s">
        <v>137547</v>
      </c>
      <c r="M19305" t="s">
        <v>29</v>
      </c>
      <c r="N19305" t="s">
        <v>25</v>
      </c>
      <c r="O19305">
        <v>0</v>
      </c>
      <c r="P19305">
        <v>0</v>
      </c>
      <c r="Q19305">
        <v>0</v>
      </c>
      <c r="R19305">
        <v>0</v>
      </c>
      <c r="S19305">
        <v>2137801</v>
      </c>
      <c r="T19305">
        <v>44</v>
      </c>
    </row>
    <row r="19306" spans="1:20" x14ac:dyDescent="0.25">
      <c r="A19306" t="s">
        <v>137548</v>
      </c>
      <c r="B19306" t="s">
        <v>137549</v>
      </c>
      <c r="C19306" t="s">
        <v>22</v>
      </c>
      <c r="D19306" t="b">
        <v>1</v>
      </c>
      <c r="E19306">
        <v>5</v>
      </c>
      <c r="F19306" t="s">
        <v>137550</v>
      </c>
      <c r="G19306" t="s">
        <v>137551</v>
      </c>
      <c r="H19306" t="s">
        <v>36</v>
      </c>
      <c r="I19306" t="s">
        <v>137552</v>
      </c>
      <c r="J19306" t="s">
        <v>137553</v>
      </c>
      <c r="K19306">
        <v>6799</v>
      </c>
      <c r="L19306" t="s">
        <v>137554</v>
      </c>
      <c r="M19306" t="s">
        <v>29</v>
      </c>
      <c r="N19306" t="s">
        <v>25</v>
      </c>
      <c r="O19306">
        <v>0</v>
      </c>
      <c r="P19306">
        <v>0</v>
      </c>
      <c r="Q19306">
        <v>3</v>
      </c>
      <c r="R19306">
        <v>15</v>
      </c>
      <c r="S19306">
        <v>143921416</v>
      </c>
      <c r="T19306">
        <v>93</v>
      </c>
    </row>
    <row r="19307" spans="1:20" x14ac:dyDescent="0.25">
      <c r="A19307" t="s">
        <v>137555</v>
      </c>
      <c r="B19307" t="s">
        <v>137556</v>
      </c>
      <c r="C19307" t="s">
        <v>22</v>
      </c>
      <c r="D19307" t="b">
        <v>1</v>
      </c>
      <c r="E19307">
        <v>5</v>
      </c>
      <c r="F19307" t="s">
        <v>137557</v>
      </c>
      <c r="G19307" t="s">
        <v>137558</v>
      </c>
      <c r="H19307" t="s">
        <v>36</v>
      </c>
      <c r="I19307" t="s">
        <v>25</v>
      </c>
      <c r="J19307" t="s">
        <v>137559</v>
      </c>
      <c r="K19307">
        <v>43849</v>
      </c>
      <c r="L19307" t="s">
        <v>137560</v>
      </c>
      <c r="M19307" t="s">
        <v>29</v>
      </c>
      <c r="N19307" t="s">
        <v>137561</v>
      </c>
      <c r="O19307">
        <v>0</v>
      </c>
      <c r="P19307">
        <v>0</v>
      </c>
      <c r="Q19307">
        <v>0</v>
      </c>
      <c r="R19307">
        <v>15</v>
      </c>
      <c r="S19307">
        <v>2.5780029000000004E+16</v>
      </c>
      <c r="T19307">
        <v>146</v>
      </c>
    </row>
    <row r="19308" spans="1:20" x14ac:dyDescent="0.25">
      <c r="A19308" t="s">
        <v>137562</v>
      </c>
      <c r="B19308" t="s">
        <v>137563</v>
      </c>
      <c r="C19308" t="s">
        <v>22</v>
      </c>
      <c r="D19308" t="b">
        <v>1</v>
      </c>
      <c r="E19308">
        <v>3</v>
      </c>
      <c r="F19308" t="s">
        <v>137564</v>
      </c>
      <c r="G19308" t="s">
        <v>137565</v>
      </c>
      <c r="H19308" t="s">
        <v>25</v>
      </c>
      <c r="I19308" t="s">
        <v>14809</v>
      </c>
      <c r="J19308" t="s">
        <v>137566</v>
      </c>
      <c r="K19308">
        <v>116362</v>
      </c>
      <c r="L19308" t="s">
        <v>137567</v>
      </c>
      <c r="M19308" t="s">
        <v>29</v>
      </c>
      <c r="N19308" t="s">
        <v>25</v>
      </c>
      <c r="O19308">
        <v>0</v>
      </c>
      <c r="P19308">
        <v>0</v>
      </c>
      <c r="Q19308">
        <v>0</v>
      </c>
      <c r="R19308">
        <v>3</v>
      </c>
      <c r="S19308">
        <v>2.5513574999999996E+16</v>
      </c>
      <c r="T19308">
        <v>134</v>
      </c>
    </row>
    <row r="19309" spans="1:20" x14ac:dyDescent="0.25">
      <c r="A19309" t="s">
        <v>137568</v>
      </c>
      <c r="B19309" t="s">
        <v>137569</v>
      </c>
      <c r="C19309" t="s">
        <v>57</v>
      </c>
      <c r="D19309" t="b">
        <v>0</v>
      </c>
      <c r="E19309">
        <v>2</v>
      </c>
      <c r="F19309" t="s">
        <v>41589</v>
      </c>
      <c r="G19309" t="s">
        <v>137570</v>
      </c>
      <c r="H19309" t="s">
        <v>25</v>
      </c>
      <c r="I19309" t="s">
        <v>25</v>
      </c>
      <c r="J19309" t="s">
        <v>25</v>
      </c>
      <c r="K19309">
        <v>100526740</v>
      </c>
      <c r="L19309" t="s">
        <v>137571</v>
      </c>
      <c r="M19309" t="s">
        <v>29</v>
      </c>
      <c r="N19309" t="s">
        <v>25</v>
      </c>
      <c r="O19309">
        <v>0</v>
      </c>
      <c r="P19309">
        <v>0</v>
      </c>
      <c r="Q19309">
        <v>0</v>
      </c>
      <c r="R19309">
        <v>0</v>
      </c>
      <c r="S19309">
        <v>2.8735499999999996E+16</v>
      </c>
      <c r="T19309">
        <v>1</v>
      </c>
    </row>
    <row r="19310" spans="1:20" x14ac:dyDescent="0.25">
      <c r="A19310" t="s">
        <v>137572</v>
      </c>
      <c r="B19310" t="s">
        <v>137573</v>
      </c>
      <c r="C19310" t="s">
        <v>33</v>
      </c>
      <c r="D19310" t="b">
        <v>1</v>
      </c>
      <c r="E19310">
        <v>5</v>
      </c>
      <c r="F19310" t="s">
        <v>137574</v>
      </c>
      <c r="G19310" t="s">
        <v>137575</v>
      </c>
      <c r="H19310" t="s">
        <v>622</v>
      </c>
      <c r="I19310" t="s">
        <v>137576</v>
      </c>
      <c r="J19310" t="s">
        <v>137577</v>
      </c>
      <c r="K19310">
        <v>3984</v>
      </c>
      <c r="L19310" t="s">
        <v>137578</v>
      </c>
      <c r="M19310" t="s">
        <v>29</v>
      </c>
      <c r="N19310" t="s">
        <v>137579</v>
      </c>
      <c r="O19310">
        <v>83</v>
      </c>
      <c r="P19310">
        <v>0</v>
      </c>
      <c r="Q19310">
        <v>2</v>
      </c>
      <c r="R19310">
        <v>98</v>
      </c>
      <c r="S19310">
        <v>37223505</v>
      </c>
      <c r="T19310">
        <v>1077</v>
      </c>
    </row>
    <row r="19311" spans="1:20" x14ac:dyDescent="0.25">
      <c r="A19311" t="s">
        <v>137580</v>
      </c>
      <c r="B19311" t="s">
        <v>137581</v>
      </c>
      <c r="C19311" t="s">
        <v>33</v>
      </c>
      <c r="D19311" t="b">
        <v>1</v>
      </c>
      <c r="E19311">
        <v>5</v>
      </c>
      <c r="F19311" t="s">
        <v>137582</v>
      </c>
      <c r="G19311" t="s">
        <v>137583</v>
      </c>
      <c r="H19311" t="s">
        <v>622</v>
      </c>
      <c r="I19311" t="s">
        <v>137584</v>
      </c>
      <c r="J19311" t="s">
        <v>137585</v>
      </c>
      <c r="K19311">
        <v>9113</v>
      </c>
      <c r="L19311" t="s">
        <v>137586</v>
      </c>
      <c r="M19311" t="s">
        <v>29</v>
      </c>
      <c r="N19311" t="s">
        <v>137587</v>
      </c>
      <c r="O19311">
        <v>192</v>
      </c>
      <c r="P19311">
        <v>0</v>
      </c>
      <c r="Q19311">
        <v>8</v>
      </c>
      <c r="R19311">
        <v>122</v>
      </c>
      <c r="S19311">
        <v>4.4109371E+16</v>
      </c>
      <c r="T19311">
        <v>415</v>
      </c>
    </row>
    <row r="19312" spans="1:20" x14ac:dyDescent="0.25">
      <c r="A19312" t="s">
        <v>137588</v>
      </c>
      <c r="B19312" t="s">
        <v>137589</v>
      </c>
      <c r="C19312" t="s">
        <v>22</v>
      </c>
      <c r="D19312" t="b">
        <v>1</v>
      </c>
      <c r="E19312">
        <v>2</v>
      </c>
      <c r="F19312" t="s">
        <v>1848</v>
      </c>
      <c r="G19312" t="s">
        <v>137590</v>
      </c>
      <c r="H19312" t="s">
        <v>25</v>
      </c>
      <c r="I19312" t="s">
        <v>25</v>
      </c>
      <c r="J19312" t="s">
        <v>137591</v>
      </c>
      <c r="K19312">
        <v>128077</v>
      </c>
      <c r="L19312" t="s">
        <v>137592</v>
      </c>
      <c r="M19312" t="s">
        <v>29</v>
      </c>
      <c r="N19312" t="s">
        <v>25</v>
      </c>
      <c r="O19312">
        <v>0</v>
      </c>
      <c r="P19312">
        <v>0</v>
      </c>
      <c r="Q19312">
        <v>0</v>
      </c>
      <c r="R19312">
        <v>1</v>
      </c>
      <c r="S19312">
        <v>5227428000000001</v>
      </c>
      <c r="T19312">
        <v>106</v>
      </c>
    </row>
    <row r="19313" spans="1:20" x14ac:dyDescent="0.25">
      <c r="A19313" t="s">
        <v>137593</v>
      </c>
      <c r="B19313" t="s">
        <v>137594</v>
      </c>
      <c r="C19313" t="s">
        <v>57</v>
      </c>
      <c r="D19313" t="b">
        <v>1</v>
      </c>
      <c r="E19313">
        <v>3</v>
      </c>
      <c r="F19313" t="s">
        <v>137595</v>
      </c>
      <c r="G19313" t="s">
        <v>137596</v>
      </c>
      <c r="H19313" t="s">
        <v>25</v>
      </c>
      <c r="I19313" t="s">
        <v>25</v>
      </c>
      <c r="J19313" t="s">
        <v>137597</v>
      </c>
      <c r="K19313">
        <v>110599588</v>
      </c>
      <c r="L19313" t="s">
        <v>137598</v>
      </c>
      <c r="M19313" t="s">
        <v>29</v>
      </c>
      <c r="N19313" t="s">
        <v>137599</v>
      </c>
      <c r="O19313">
        <v>0</v>
      </c>
      <c r="P19313">
        <v>0</v>
      </c>
      <c r="Q19313">
        <v>0</v>
      </c>
      <c r="R19313">
        <v>1</v>
      </c>
      <c r="S19313">
        <v>3920992</v>
      </c>
      <c r="T19313">
        <v>0</v>
      </c>
    </row>
    <row r="19314" spans="1:20" x14ac:dyDescent="0.25">
      <c r="A19314" t="s">
        <v>137600</v>
      </c>
      <c r="B19314" t="s">
        <v>137601</v>
      </c>
      <c r="C19314" t="s">
        <v>33</v>
      </c>
      <c r="D19314" t="b">
        <v>1</v>
      </c>
      <c r="E19314">
        <v>5</v>
      </c>
      <c r="F19314" t="s">
        <v>137602</v>
      </c>
      <c r="G19314" t="s">
        <v>137603</v>
      </c>
      <c r="H19314" t="s">
        <v>25</v>
      </c>
      <c r="I19314" t="s">
        <v>53692</v>
      </c>
      <c r="J19314" t="s">
        <v>137604</v>
      </c>
      <c r="K19314">
        <v>2957</v>
      </c>
      <c r="L19314" t="s">
        <v>137605</v>
      </c>
      <c r="M19314" t="s">
        <v>29</v>
      </c>
      <c r="N19314" t="s">
        <v>137606</v>
      </c>
      <c r="O19314">
        <v>3</v>
      </c>
      <c r="P19314">
        <v>0</v>
      </c>
      <c r="Q19314">
        <v>4</v>
      </c>
      <c r="R19314">
        <v>15</v>
      </c>
      <c r="S19314">
        <v>5891457</v>
      </c>
      <c r="T19314">
        <v>324</v>
      </c>
    </row>
    <row r="19315" spans="1:20" x14ac:dyDescent="0.25">
      <c r="A19315" t="s">
        <v>137607</v>
      </c>
      <c r="B19315" t="s">
        <v>137608</v>
      </c>
      <c r="C19315" t="s">
        <v>57</v>
      </c>
      <c r="D19315" t="b">
        <v>1</v>
      </c>
      <c r="E19315">
        <v>1</v>
      </c>
      <c r="F19315" t="s">
        <v>137609</v>
      </c>
      <c r="G19315" t="s">
        <v>137610</v>
      </c>
      <c r="H19315" t="s">
        <v>25</v>
      </c>
      <c r="I19315" t="s">
        <v>25</v>
      </c>
      <c r="J19315" t="s">
        <v>137611</v>
      </c>
      <c r="L19315" t="s">
        <v>25</v>
      </c>
      <c r="M19315" t="s">
        <v>29</v>
      </c>
      <c r="N19315" t="s">
        <v>25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</row>
    <row r="19316" spans="1:20" x14ac:dyDescent="0.25">
      <c r="A19316" t="s">
        <v>137612</v>
      </c>
      <c r="B19316" t="s">
        <v>137613</v>
      </c>
      <c r="C19316" t="s">
        <v>22</v>
      </c>
      <c r="D19316" t="b">
        <v>1</v>
      </c>
      <c r="E19316">
        <v>5</v>
      </c>
      <c r="F19316" t="s">
        <v>137614</v>
      </c>
      <c r="G19316" t="s">
        <v>137615</v>
      </c>
      <c r="H19316" t="s">
        <v>25</v>
      </c>
      <c r="I19316" t="s">
        <v>137616</v>
      </c>
      <c r="J19316" t="s">
        <v>137617</v>
      </c>
      <c r="K19316">
        <v>258010</v>
      </c>
      <c r="L19316" t="s">
        <v>137618</v>
      </c>
      <c r="M19316" t="s">
        <v>29</v>
      </c>
      <c r="N19316" t="s">
        <v>25</v>
      </c>
      <c r="O19316">
        <v>0</v>
      </c>
      <c r="P19316">
        <v>0</v>
      </c>
      <c r="Q19316">
        <v>3</v>
      </c>
      <c r="R19316">
        <v>9</v>
      </c>
      <c r="S19316">
        <v>4355691200000001</v>
      </c>
      <c r="T19316">
        <v>8</v>
      </c>
    </row>
    <row r="19317" spans="1:20" x14ac:dyDescent="0.25">
      <c r="A19317" t="s">
        <v>137619</v>
      </c>
      <c r="B19317" t="s">
        <v>137620</v>
      </c>
      <c r="C19317" t="s">
        <v>22</v>
      </c>
      <c r="D19317" t="b">
        <v>1</v>
      </c>
      <c r="E19317">
        <v>4</v>
      </c>
      <c r="F19317" t="s">
        <v>137621</v>
      </c>
      <c r="G19317" t="s">
        <v>137622</v>
      </c>
      <c r="H19317" t="s">
        <v>25</v>
      </c>
      <c r="I19317" t="s">
        <v>25</v>
      </c>
      <c r="J19317" t="s">
        <v>137623</v>
      </c>
      <c r="K19317">
        <v>79057</v>
      </c>
      <c r="L19317" t="s">
        <v>137624</v>
      </c>
      <c r="M19317" t="s">
        <v>29</v>
      </c>
      <c r="N19317" t="s">
        <v>25</v>
      </c>
      <c r="O19317">
        <v>0</v>
      </c>
      <c r="P19317">
        <v>0</v>
      </c>
      <c r="Q19317">
        <v>0</v>
      </c>
      <c r="R19317">
        <v>0</v>
      </c>
      <c r="S19317">
        <v>7815009</v>
      </c>
      <c r="T19317">
        <v>132</v>
      </c>
    </row>
    <row r="19318" spans="1:20" x14ac:dyDescent="0.25">
      <c r="A19318" t="s">
        <v>137625</v>
      </c>
      <c r="B19318" t="s">
        <v>137626</v>
      </c>
      <c r="C19318" t="s">
        <v>57</v>
      </c>
      <c r="D19318" t="b">
        <v>1</v>
      </c>
      <c r="E19318">
        <v>2</v>
      </c>
      <c r="F19318" t="s">
        <v>137627</v>
      </c>
      <c r="G19318" t="s">
        <v>137628</v>
      </c>
      <c r="H19318" t="s">
        <v>25</v>
      </c>
      <c r="I19318" t="s">
        <v>25</v>
      </c>
      <c r="J19318" t="s">
        <v>137629</v>
      </c>
      <c r="K19318">
        <v>54752</v>
      </c>
      <c r="L19318" t="s">
        <v>137630</v>
      </c>
      <c r="M19318" t="s">
        <v>29</v>
      </c>
      <c r="N19318" t="s">
        <v>25</v>
      </c>
      <c r="O19318">
        <v>0</v>
      </c>
      <c r="P19318">
        <v>0</v>
      </c>
      <c r="Q19318">
        <v>0</v>
      </c>
      <c r="R19318">
        <v>0</v>
      </c>
      <c r="S19318">
        <v>8421449999999999</v>
      </c>
      <c r="T19318">
        <v>189</v>
      </c>
    </row>
    <row r="19319" spans="1:20" x14ac:dyDescent="0.25">
      <c r="A19319" t="s">
        <v>137631</v>
      </c>
      <c r="B19319" t="s">
        <v>137632</v>
      </c>
      <c r="C19319" t="s">
        <v>57</v>
      </c>
      <c r="D19319" t="b">
        <v>1</v>
      </c>
      <c r="E19319">
        <v>3</v>
      </c>
      <c r="F19319" t="s">
        <v>137633</v>
      </c>
      <c r="G19319" t="s">
        <v>137634</v>
      </c>
      <c r="H19319" t="s">
        <v>25</v>
      </c>
      <c r="I19319" t="s">
        <v>25</v>
      </c>
      <c r="J19319" t="s">
        <v>137635</v>
      </c>
      <c r="L19319" t="s">
        <v>25</v>
      </c>
      <c r="M19319" t="s">
        <v>29</v>
      </c>
      <c r="N19319" t="s">
        <v>137636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</row>
    <row r="19320" spans="1:20" x14ac:dyDescent="0.25">
      <c r="A19320" t="s">
        <v>137637</v>
      </c>
      <c r="B19320" t="s">
        <v>137638</v>
      </c>
      <c r="C19320" t="s">
        <v>22</v>
      </c>
      <c r="D19320" t="b">
        <v>1</v>
      </c>
      <c r="E19320">
        <v>5</v>
      </c>
      <c r="F19320" t="s">
        <v>137639</v>
      </c>
      <c r="G19320" t="s">
        <v>137640</v>
      </c>
      <c r="H19320" t="s">
        <v>564</v>
      </c>
      <c r="I19320" t="s">
        <v>137641</v>
      </c>
      <c r="J19320" t="s">
        <v>137642</v>
      </c>
      <c r="K19320">
        <v>79142</v>
      </c>
      <c r="L19320" t="s">
        <v>137643</v>
      </c>
      <c r="M19320" t="s">
        <v>29</v>
      </c>
      <c r="N19320" t="s">
        <v>137644</v>
      </c>
      <c r="O19320">
        <v>0</v>
      </c>
      <c r="P19320">
        <v>0</v>
      </c>
      <c r="Q19320">
        <v>2</v>
      </c>
      <c r="R19320">
        <v>3</v>
      </c>
      <c r="S19320">
        <v>10274689</v>
      </c>
      <c r="T19320">
        <v>64</v>
      </c>
    </row>
    <row r="19321" spans="1:20" x14ac:dyDescent="0.25">
      <c r="A19321" t="s">
        <v>137645</v>
      </c>
      <c r="B19321" t="s">
        <v>137646</v>
      </c>
      <c r="C19321" t="s">
        <v>22</v>
      </c>
      <c r="D19321" t="b">
        <v>1</v>
      </c>
      <c r="E19321">
        <v>5</v>
      </c>
      <c r="F19321" t="s">
        <v>137647</v>
      </c>
      <c r="G19321" t="s">
        <v>137648</v>
      </c>
      <c r="H19321" t="s">
        <v>25</v>
      </c>
      <c r="I19321" t="s">
        <v>137649</v>
      </c>
      <c r="J19321" t="s">
        <v>137650</v>
      </c>
      <c r="K19321">
        <v>10681</v>
      </c>
      <c r="L19321" t="s">
        <v>137651</v>
      </c>
      <c r="M19321" t="s">
        <v>29</v>
      </c>
      <c r="N19321" t="s">
        <v>137652</v>
      </c>
      <c r="O19321">
        <v>0</v>
      </c>
      <c r="P19321">
        <v>0</v>
      </c>
      <c r="Q19321">
        <v>2</v>
      </c>
      <c r="R19321">
        <v>24</v>
      </c>
      <c r="S19321">
        <v>2.1134302800000004E+16</v>
      </c>
      <c r="T19321">
        <v>318</v>
      </c>
    </row>
    <row r="19322" spans="1:20" x14ac:dyDescent="0.25">
      <c r="A19322" t="s">
        <v>137653</v>
      </c>
      <c r="B19322" t="s">
        <v>137654</v>
      </c>
      <c r="C19322" t="s">
        <v>22</v>
      </c>
      <c r="D19322" t="b">
        <v>1</v>
      </c>
      <c r="E19322">
        <v>5</v>
      </c>
      <c r="F19322" t="s">
        <v>137655</v>
      </c>
      <c r="G19322" t="s">
        <v>137656</v>
      </c>
      <c r="H19322" t="s">
        <v>25</v>
      </c>
      <c r="I19322" t="s">
        <v>137657</v>
      </c>
      <c r="J19322" t="s">
        <v>137658</v>
      </c>
      <c r="K19322">
        <v>83547</v>
      </c>
      <c r="L19322" t="s">
        <v>137659</v>
      </c>
      <c r="M19322" t="s">
        <v>29</v>
      </c>
      <c r="N19322" t="s">
        <v>137660</v>
      </c>
      <c r="O19322">
        <v>0</v>
      </c>
      <c r="P19322">
        <v>0</v>
      </c>
      <c r="Q19322">
        <v>7</v>
      </c>
      <c r="R19322">
        <v>22</v>
      </c>
      <c r="S19322">
        <v>34872659</v>
      </c>
      <c r="T19322">
        <v>84</v>
      </c>
    </row>
    <row r="19323" spans="1:20" x14ac:dyDescent="0.25">
      <c r="A19323" t="s">
        <v>137661</v>
      </c>
      <c r="B19323" t="s">
        <v>137662</v>
      </c>
      <c r="C19323" t="s">
        <v>22</v>
      </c>
      <c r="D19323" t="b">
        <v>1</v>
      </c>
      <c r="E19323">
        <v>5</v>
      </c>
      <c r="F19323" t="s">
        <v>137663</v>
      </c>
      <c r="G19323" t="s">
        <v>137664</v>
      </c>
      <c r="H19323" t="s">
        <v>25</v>
      </c>
      <c r="I19323" t="s">
        <v>137665</v>
      </c>
      <c r="J19323" t="s">
        <v>137666</v>
      </c>
      <c r="K19323">
        <v>9528</v>
      </c>
      <c r="L19323" t="s">
        <v>137667</v>
      </c>
      <c r="M19323" t="s">
        <v>29</v>
      </c>
      <c r="N19323" t="s">
        <v>25</v>
      </c>
      <c r="O19323">
        <v>0</v>
      </c>
      <c r="P19323">
        <v>0</v>
      </c>
      <c r="Q19323">
        <v>0</v>
      </c>
      <c r="R19323">
        <v>10</v>
      </c>
      <c r="S19323">
        <v>51383653</v>
      </c>
      <c r="T19323">
        <v>107</v>
      </c>
    </row>
    <row r="19324" spans="1:20" x14ac:dyDescent="0.25">
      <c r="A19324" t="s">
        <v>137668</v>
      </c>
      <c r="B19324" t="s">
        <v>137669</v>
      </c>
      <c r="C19324" t="s">
        <v>57</v>
      </c>
      <c r="D19324" t="b">
        <v>1</v>
      </c>
      <c r="E19324">
        <v>4</v>
      </c>
      <c r="F19324" t="s">
        <v>137670</v>
      </c>
      <c r="G19324" t="s">
        <v>137671</v>
      </c>
      <c r="H19324" t="s">
        <v>25</v>
      </c>
      <c r="I19324" t="s">
        <v>137672</v>
      </c>
      <c r="J19324" t="s">
        <v>13281</v>
      </c>
      <c r="L19324" t="s">
        <v>25</v>
      </c>
      <c r="M19324" t="s">
        <v>29</v>
      </c>
      <c r="N19324" t="s">
        <v>25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</row>
    <row r="19325" spans="1:20" x14ac:dyDescent="0.25">
      <c r="A19325" t="s">
        <v>137673</v>
      </c>
      <c r="B19325" t="s">
        <v>137674</v>
      </c>
      <c r="C19325" t="s">
        <v>33</v>
      </c>
      <c r="D19325" t="b">
        <v>1</v>
      </c>
      <c r="E19325">
        <v>5</v>
      </c>
      <c r="F19325" t="s">
        <v>137675</v>
      </c>
      <c r="G19325" t="s">
        <v>137676</v>
      </c>
      <c r="H19325" t="s">
        <v>25</v>
      </c>
      <c r="I19325" t="s">
        <v>137677</v>
      </c>
      <c r="J19325" t="s">
        <v>137678</v>
      </c>
      <c r="K19325">
        <v>2549</v>
      </c>
      <c r="L19325" t="s">
        <v>137679</v>
      </c>
      <c r="M19325" t="s">
        <v>29</v>
      </c>
      <c r="N19325" t="s">
        <v>137680</v>
      </c>
      <c r="O19325">
        <v>2</v>
      </c>
      <c r="P19325">
        <v>0</v>
      </c>
      <c r="Q19325">
        <v>0</v>
      </c>
      <c r="R19325">
        <v>95</v>
      </c>
      <c r="S19325">
        <v>6.2528189000000008E+16</v>
      </c>
      <c r="T19325">
        <v>409</v>
      </c>
    </row>
    <row r="19326" spans="1:20" x14ac:dyDescent="0.25">
      <c r="A19326" t="s">
        <v>137681</v>
      </c>
      <c r="B19326" t="s">
        <v>137682</v>
      </c>
      <c r="C19326" t="s">
        <v>22</v>
      </c>
      <c r="D19326" t="b">
        <v>1</v>
      </c>
      <c r="E19326">
        <v>5</v>
      </c>
      <c r="F19326" t="s">
        <v>137683</v>
      </c>
      <c r="G19326" t="s">
        <v>137684</v>
      </c>
      <c r="H19326" t="s">
        <v>25</v>
      </c>
      <c r="I19326" t="s">
        <v>137685</v>
      </c>
      <c r="J19326" t="s">
        <v>137686</v>
      </c>
      <c r="K19326">
        <v>7341</v>
      </c>
      <c r="L19326" t="s">
        <v>137687</v>
      </c>
      <c r="M19326" t="s">
        <v>29</v>
      </c>
      <c r="N19326" t="s">
        <v>137688</v>
      </c>
      <c r="O19326">
        <v>0</v>
      </c>
      <c r="P19326">
        <v>0</v>
      </c>
      <c r="Q19326">
        <v>6</v>
      </c>
      <c r="R19326">
        <v>249</v>
      </c>
      <c r="S19326">
        <v>1004565778</v>
      </c>
      <c r="T19326">
        <v>1245</v>
      </c>
    </row>
    <row r="19327" spans="1:20" x14ac:dyDescent="0.25">
      <c r="A19327" t="s">
        <v>137689</v>
      </c>
      <c r="B19327" t="s">
        <v>137690</v>
      </c>
      <c r="C19327" t="s">
        <v>57</v>
      </c>
      <c r="D19327" t="b">
        <v>1</v>
      </c>
      <c r="E19327">
        <v>2</v>
      </c>
      <c r="F19327" t="s">
        <v>137691</v>
      </c>
      <c r="G19327" t="s">
        <v>137692</v>
      </c>
      <c r="H19327" t="s">
        <v>25</v>
      </c>
      <c r="I19327" t="s">
        <v>137693</v>
      </c>
      <c r="J19327" t="s">
        <v>137694</v>
      </c>
      <c r="K19327">
        <v>100505576</v>
      </c>
      <c r="L19327" t="s">
        <v>137695</v>
      </c>
      <c r="M19327" t="s">
        <v>29</v>
      </c>
      <c r="N19327" t="s">
        <v>25</v>
      </c>
      <c r="O19327">
        <v>0</v>
      </c>
      <c r="P19327">
        <v>0</v>
      </c>
      <c r="Q19327">
        <v>0</v>
      </c>
      <c r="R19327">
        <v>1</v>
      </c>
      <c r="S19327">
        <v>205882</v>
      </c>
      <c r="T19327">
        <v>0</v>
      </c>
    </row>
    <row r="19328" spans="1:20" x14ac:dyDescent="0.25">
      <c r="A19328" t="s">
        <v>137696</v>
      </c>
      <c r="B19328" t="s">
        <v>137697</v>
      </c>
      <c r="C19328" t="s">
        <v>57</v>
      </c>
      <c r="D19328" t="b">
        <v>1</v>
      </c>
      <c r="E19328">
        <v>3</v>
      </c>
      <c r="F19328" t="s">
        <v>137698</v>
      </c>
      <c r="G19328" t="s">
        <v>137699</v>
      </c>
      <c r="H19328" t="s">
        <v>25</v>
      </c>
      <c r="I19328" t="s">
        <v>25</v>
      </c>
      <c r="J19328" t="s">
        <v>137700</v>
      </c>
      <c r="K19328">
        <v>51372</v>
      </c>
      <c r="L19328" t="s">
        <v>137701</v>
      </c>
      <c r="M19328" t="s">
        <v>29</v>
      </c>
      <c r="N19328" t="s">
        <v>25</v>
      </c>
      <c r="O19328">
        <v>0</v>
      </c>
      <c r="P19328">
        <v>0</v>
      </c>
      <c r="Q19328">
        <v>0</v>
      </c>
      <c r="R19328">
        <v>3</v>
      </c>
      <c r="S19328">
        <v>1.3249842E+16</v>
      </c>
      <c r="T19328">
        <v>21</v>
      </c>
    </row>
    <row r="19329" spans="1:20" x14ac:dyDescent="0.25">
      <c r="A19329" t="s">
        <v>137702</v>
      </c>
      <c r="B19329" t="s">
        <v>137703</v>
      </c>
      <c r="C19329" t="s">
        <v>33</v>
      </c>
      <c r="D19329" t="b">
        <v>1</v>
      </c>
      <c r="E19329">
        <v>5</v>
      </c>
      <c r="F19329" t="s">
        <v>137704</v>
      </c>
      <c r="G19329" t="s">
        <v>137705</v>
      </c>
      <c r="H19329" t="s">
        <v>36</v>
      </c>
      <c r="I19329" t="s">
        <v>137706</v>
      </c>
      <c r="J19329" t="s">
        <v>137707</v>
      </c>
      <c r="K19329">
        <v>26015</v>
      </c>
      <c r="L19329" t="s">
        <v>137708</v>
      </c>
      <c r="M19329" t="s">
        <v>29</v>
      </c>
      <c r="N19329" t="s">
        <v>137709</v>
      </c>
      <c r="O19329">
        <v>1</v>
      </c>
      <c r="P19329">
        <v>0</v>
      </c>
      <c r="Q19329">
        <v>0</v>
      </c>
      <c r="R19329">
        <v>3</v>
      </c>
      <c r="S19329">
        <v>6575614</v>
      </c>
      <c r="T19329">
        <v>131</v>
      </c>
    </row>
    <row r="19330" spans="1:20" x14ac:dyDescent="0.25">
      <c r="A19330" t="s">
        <v>137710</v>
      </c>
      <c r="B19330" t="s">
        <v>137711</v>
      </c>
      <c r="C19330" t="s">
        <v>22</v>
      </c>
      <c r="D19330" t="b">
        <v>1</v>
      </c>
      <c r="E19330">
        <v>5</v>
      </c>
      <c r="F19330" t="s">
        <v>137712</v>
      </c>
      <c r="G19330" t="s">
        <v>137713</v>
      </c>
      <c r="H19330" t="s">
        <v>25</v>
      </c>
      <c r="I19330" t="s">
        <v>137714</v>
      </c>
      <c r="J19330" t="s">
        <v>137715</v>
      </c>
      <c r="K19330">
        <v>23495</v>
      </c>
      <c r="L19330" t="s">
        <v>137716</v>
      </c>
      <c r="M19330" t="s">
        <v>29</v>
      </c>
      <c r="N19330" t="s">
        <v>137717</v>
      </c>
      <c r="O19330">
        <v>0</v>
      </c>
      <c r="P19330">
        <v>0</v>
      </c>
      <c r="Q19330">
        <v>0</v>
      </c>
      <c r="R19330">
        <v>99</v>
      </c>
      <c r="S19330">
        <v>450454543</v>
      </c>
      <c r="T19330">
        <v>678</v>
      </c>
    </row>
    <row r="19331" spans="1:20" x14ac:dyDescent="0.25">
      <c r="A19331" t="s">
        <v>137718</v>
      </c>
      <c r="B19331" t="s">
        <v>137719</v>
      </c>
      <c r="C19331" t="s">
        <v>57</v>
      </c>
      <c r="D19331" t="b">
        <v>1</v>
      </c>
      <c r="E19331">
        <v>4</v>
      </c>
      <c r="F19331" t="s">
        <v>137720</v>
      </c>
      <c r="G19331" t="s">
        <v>137721</v>
      </c>
      <c r="H19331" t="s">
        <v>580</v>
      </c>
      <c r="I19331" t="s">
        <v>137722</v>
      </c>
      <c r="J19331" t="s">
        <v>137723</v>
      </c>
      <c r="L19331" t="s">
        <v>25</v>
      </c>
      <c r="M19331" t="s">
        <v>29</v>
      </c>
      <c r="N19331" t="s">
        <v>137724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</row>
    <row r="19332" spans="1:20" x14ac:dyDescent="0.25">
      <c r="A19332" t="s">
        <v>137725</v>
      </c>
      <c r="B19332" t="s">
        <v>137726</v>
      </c>
      <c r="C19332" t="s">
        <v>22</v>
      </c>
      <c r="D19332" t="b">
        <v>1</v>
      </c>
      <c r="E19332">
        <v>5</v>
      </c>
      <c r="F19332" t="s">
        <v>137727</v>
      </c>
      <c r="G19332" t="s">
        <v>137728</v>
      </c>
      <c r="H19332" t="s">
        <v>25</v>
      </c>
      <c r="I19332" t="s">
        <v>137729</v>
      </c>
      <c r="J19332" t="s">
        <v>137730</v>
      </c>
      <c r="K19332">
        <v>2733</v>
      </c>
      <c r="L19332" t="s">
        <v>137731</v>
      </c>
      <c r="M19332" t="s">
        <v>29</v>
      </c>
      <c r="N19332" t="s">
        <v>137732</v>
      </c>
      <c r="O19332">
        <v>0</v>
      </c>
      <c r="P19332">
        <v>0</v>
      </c>
      <c r="Q19332">
        <v>0</v>
      </c>
      <c r="R19332">
        <v>25</v>
      </c>
      <c r="S19332">
        <v>8396202400000001</v>
      </c>
      <c r="T19332">
        <v>216</v>
      </c>
    </row>
    <row r="19333" spans="1:20" x14ac:dyDescent="0.25">
      <c r="A19333" t="s">
        <v>137733</v>
      </c>
      <c r="B19333" t="s">
        <v>137734</v>
      </c>
      <c r="C19333" t="s">
        <v>22</v>
      </c>
      <c r="D19333" t="b">
        <v>1</v>
      </c>
      <c r="E19333">
        <v>5</v>
      </c>
      <c r="F19333" t="s">
        <v>137735</v>
      </c>
      <c r="G19333" t="s">
        <v>137736</v>
      </c>
      <c r="H19333" t="s">
        <v>36</v>
      </c>
      <c r="I19333" t="s">
        <v>137737</v>
      </c>
      <c r="J19333" t="s">
        <v>137738</v>
      </c>
      <c r="K19333">
        <v>51191</v>
      </c>
      <c r="L19333" t="s">
        <v>137739</v>
      </c>
      <c r="M19333" t="s">
        <v>29</v>
      </c>
      <c r="N19333" t="s">
        <v>25</v>
      </c>
      <c r="O19333">
        <v>0</v>
      </c>
      <c r="P19333">
        <v>0</v>
      </c>
      <c r="Q19333">
        <v>1</v>
      </c>
      <c r="R19333">
        <v>23</v>
      </c>
      <c r="S19333">
        <v>9353518500000000</v>
      </c>
      <c r="T19333">
        <v>99</v>
      </c>
    </row>
    <row r="19334" spans="1:20" x14ac:dyDescent="0.25">
      <c r="A19334" t="s">
        <v>137740</v>
      </c>
      <c r="B19334" t="s">
        <v>137741</v>
      </c>
      <c r="C19334" t="s">
        <v>33</v>
      </c>
      <c r="D19334" t="b">
        <v>1</v>
      </c>
      <c r="E19334">
        <v>5</v>
      </c>
      <c r="F19334" t="s">
        <v>137742</v>
      </c>
      <c r="G19334" t="s">
        <v>137743</v>
      </c>
      <c r="H19334" t="s">
        <v>36</v>
      </c>
      <c r="I19334" t="s">
        <v>137744</v>
      </c>
      <c r="J19334" t="s">
        <v>137745</v>
      </c>
      <c r="K19334">
        <v>92675</v>
      </c>
      <c r="L19334" t="s">
        <v>137746</v>
      </c>
      <c r="M19334" t="s">
        <v>29</v>
      </c>
      <c r="N19334" t="s">
        <v>25</v>
      </c>
      <c r="O19334">
        <v>1</v>
      </c>
      <c r="P19334">
        <v>0</v>
      </c>
      <c r="Q19334">
        <v>0</v>
      </c>
      <c r="R19334">
        <v>8</v>
      </c>
      <c r="S19334">
        <v>172222</v>
      </c>
      <c r="T19334">
        <v>127</v>
      </c>
    </row>
    <row r="19335" spans="1:20" x14ac:dyDescent="0.25">
      <c r="A19335" t="s">
        <v>137747</v>
      </c>
      <c r="B19335" t="s">
        <v>137748</v>
      </c>
      <c r="C19335" t="s">
        <v>33</v>
      </c>
      <c r="D19335" t="b">
        <v>1</v>
      </c>
      <c r="E19335">
        <v>5</v>
      </c>
      <c r="F19335" t="s">
        <v>137749</v>
      </c>
      <c r="G19335" t="s">
        <v>137750</v>
      </c>
      <c r="H19335" t="s">
        <v>36</v>
      </c>
      <c r="I19335" t="s">
        <v>137751</v>
      </c>
      <c r="J19335" t="s">
        <v>137752</v>
      </c>
      <c r="K19335">
        <v>57646</v>
      </c>
      <c r="L19335" t="s">
        <v>137753</v>
      </c>
      <c r="M19335" t="s">
        <v>29</v>
      </c>
      <c r="N19335" t="s">
        <v>137754</v>
      </c>
      <c r="O19335">
        <v>126</v>
      </c>
      <c r="P19335">
        <v>0</v>
      </c>
      <c r="Q19335">
        <v>2</v>
      </c>
      <c r="R19335">
        <v>45</v>
      </c>
      <c r="S19335">
        <v>7739037099999999</v>
      </c>
      <c r="T19335">
        <v>328</v>
      </c>
    </row>
    <row r="19336" spans="1:20" x14ac:dyDescent="0.25">
      <c r="A19336" t="s">
        <v>137755</v>
      </c>
      <c r="B19336" t="s">
        <v>137756</v>
      </c>
      <c r="C19336" t="s">
        <v>22</v>
      </c>
      <c r="D19336" t="b">
        <v>1</v>
      </c>
      <c r="E19336">
        <v>5</v>
      </c>
      <c r="F19336" t="s">
        <v>137757</v>
      </c>
      <c r="G19336" t="s">
        <v>137758</v>
      </c>
      <c r="H19336" t="s">
        <v>564</v>
      </c>
      <c r="I19336" t="s">
        <v>137759</v>
      </c>
      <c r="J19336" t="s">
        <v>137760</v>
      </c>
      <c r="K19336">
        <v>6419</v>
      </c>
      <c r="L19336" t="s">
        <v>137761</v>
      </c>
      <c r="M19336" t="s">
        <v>29</v>
      </c>
      <c r="N19336" t="s">
        <v>137762</v>
      </c>
      <c r="O19336">
        <v>0</v>
      </c>
      <c r="P19336">
        <v>0</v>
      </c>
      <c r="Q19336">
        <v>6</v>
      </c>
      <c r="R19336">
        <v>29</v>
      </c>
      <c r="S19336">
        <v>6166528800000001</v>
      </c>
      <c r="T19336">
        <v>190</v>
      </c>
    </row>
    <row r="19337" spans="1:20" x14ac:dyDescent="0.25">
      <c r="A19337" t="s">
        <v>137763</v>
      </c>
      <c r="B19337" t="s">
        <v>137764</v>
      </c>
      <c r="C19337" t="s">
        <v>22</v>
      </c>
      <c r="D19337" t="b">
        <v>1</v>
      </c>
      <c r="E19337">
        <v>5</v>
      </c>
      <c r="F19337" t="s">
        <v>137765</v>
      </c>
      <c r="G19337" t="s">
        <v>137766</v>
      </c>
      <c r="H19337" t="s">
        <v>25</v>
      </c>
      <c r="I19337" t="s">
        <v>8761</v>
      </c>
      <c r="J19337" t="s">
        <v>137767</v>
      </c>
      <c r="K19337">
        <v>54543</v>
      </c>
      <c r="L19337" t="s">
        <v>137768</v>
      </c>
      <c r="M19337" t="s">
        <v>29</v>
      </c>
      <c r="N19337" t="s">
        <v>25</v>
      </c>
      <c r="O19337">
        <v>0</v>
      </c>
      <c r="P19337">
        <v>0</v>
      </c>
      <c r="Q19337">
        <v>2</v>
      </c>
      <c r="R19337">
        <v>6</v>
      </c>
      <c r="S19337">
        <v>40330855</v>
      </c>
      <c r="T19337">
        <v>30</v>
      </c>
    </row>
    <row r="19338" spans="1:20" x14ac:dyDescent="0.25">
      <c r="A19338" t="s">
        <v>137769</v>
      </c>
      <c r="B19338" t="s">
        <v>137770</v>
      </c>
      <c r="C19338" t="s">
        <v>22</v>
      </c>
      <c r="D19338" t="b">
        <v>1</v>
      </c>
      <c r="E19338">
        <v>5</v>
      </c>
      <c r="F19338" t="s">
        <v>137771</v>
      </c>
      <c r="G19338" t="s">
        <v>137772</v>
      </c>
      <c r="H19338" t="s">
        <v>25</v>
      </c>
      <c r="I19338" t="s">
        <v>137773</v>
      </c>
      <c r="J19338" t="s">
        <v>137774</v>
      </c>
      <c r="K19338">
        <v>29851</v>
      </c>
      <c r="L19338" t="s">
        <v>137775</v>
      </c>
      <c r="M19338" t="s">
        <v>29</v>
      </c>
      <c r="N19338" t="s">
        <v>137776</v>
      </c>
      <c r="O19338">
        <v>0</v>
      </c>
      <c r="P19338">
        <v>0</v>
      </c>
      <c r="Q19338">
        <v>1</v>
      </c>
      <c r="R19338">
        <v>148</v>
      </c>
      <c r="S19338">
        <v>1010530135</v>
      </c>
      <c r="T19338">
        <v>1190</v>
      </c>
    </row>
    <row r="19339" spans="1:20" x14ac:dyDescent="0.25">
      <c r="A19339" t="s">
        <v>137777</v>
      </c>
      <c r="B19339" t="s">
        <v>137778</v>
      </c>
      <c r="C19339" t="s">
        <v>22</v>
      </c>
      <c r="D19339" t="b">
        <v>1</v>
      </c>
      <c r="E19339">
        <v>5</v>
      </c>
      <c r="F19339" t="s">
        <v>137779</v>
      </c>
      <c r="G19339" t="s">
        <v>137780</v>
      </c>
      <c r="H19339" t="s">
        <v>25</v>
      </c>
      <c r="I19339" t="s">
        <v>137781</v>
      </c>
      <c r="J19339" t="s">
        <v>137782</v>
      </c>
      <c r="K19339">
        <v>84690</v>
      </c>
      <c r="L19339" t="s">
        <v>137783</v>
      </c>
      <c r="M19339" t="s">
        <v>29</v>
      </c>
      <c r="N19339" t="s">
        <v>137784</v>
      </c>
      <c r="O19339">
        <v>0</v>
      </c>
      <c r="P19339">
        <v>0</v>
      </c>
      <c r="Q19339">
        <v>0</v>
      </c>
      <c r="R19339">
        <v>6</v>
      </c>
      <c r="S19339">
        <v>13560583</v>
      </c>
      <c r="T19339">
        <v>110</v>
      </c>
    </row>
    <row r="19340" spans="1:20" x14ac:dyDescent="0.25">
      <c r="A19340" t="s">
        <v>137785</v>
      </c>
      <c r="B19340" t="s">
        <v>137786</v>
      </c>
      <c r="C19340" t="s">
        <v>22</v>
      </c>
      <c r="D19340" t="b">
        <v>1</v>
      </c>
      <c r="E19340">
        <v>4</v>
      </c>
      <c r="F19340" t="s">
        <v>137787</v>
      </c>
      <c r="G19340" t="s">
        <v>137788</v>
      </c>
      <c r="H19340" t="s">
        <v>36</v>
      </c>
      <c r="I19340" t="s">
        <v>25</v>
      </c>
      <c r="J19340" t="s">
        <v>137789</v>
      </c>
      <c r="K19340">
        <v>5464</v>
      </c>
      <c r="L19340" t="s">
        <v>137790</v>
      </c>
      <c r="M19340" t="s">
        <v>29</v>
      </c>
      <c r="N19340" t="s">
        <v>25</v>
      </c>
      <c r="O19340">
        <v>0</v>
      </c>
      <c r="P19340">
        <v>0</v>
      </c>
      <c r="Q19340">
        <v>1</v>
      </c>
      <c r="R19340">
        <v>32</v>
      </c>
      <c r="S19340">
        <v>1.0921380119999996E+16</v>
      </c>
      <c r="T19340">
        <v>286</v>
      </c>
    </row>
    <row r="19341" spans="1:20" x14ac:dyDescent="0.25">
      <c r="A19341" t="s">
        <v>137791</v>
      </c>
      <c r="B19341" t="s">
        <v>137792</v>
      </c>
      <c r="C19341" t="s">
        <v>22</v>
      </c>
      <c r="D19341" t="b">
        <v>1</v>
      </c>
      <c r="E19341">
        <v>5</v>
      </c>
      <c r="F19341" t="s">
        <v>137793</v>
      </c>
      <c r="G19341" t="s">
        <v>137794</v>
      </c>
      <c r="H19341" t="s">
        <v>25</v>
      </c>
      <c r="I19341" t="s">
        <v>137795</v>
      </c>
      <c r="J19341" t="s">
        <v>137796</v>
      </c>
      <c r="K19341">
        <v>8742</v>
      </c>
      <c r="L19341" t="s">
        <v>137797</v>
      </c>
      <c r="M19341" t="s">
        <v>29</v>
      </c>
      <c r="N19341" t="s">
        <v>137798</v>
      </c>
      <c r="O19341">
        <v>0</v>
      </c>
      <c r="P19341">
        <v>0</v>
      </c>
      <c r="Q19341">
        <v>0</v>
      </c>
      <c r="R19341">
        <v>216</v>
      </c>
      <c r="S19341">
        <v>5853640130000001</v>
      </c>
      <c r="T19341">
        <v>633</v>
      </c>
    </row>
    <row r="19342" spans="1:20" x14ac:dyDescent="0.25">
      <c r="A19342" t="s">
        <v>137799</v>
      </c>
      <c r="B19342" t="s">
        <v>137800</v>
      </c>
      <c r="C19342" t="s">
        <v>33</v>
      </c>
      <c r="D19342" t="b">
        <v>1</v>
      </c>
      <c r="E19342">
        <v>5</v>
      </c>
      <c r="F19342" t="s">
        <v>137801</v>
      </c>
      <c r="G19342" t="s">
        <v>137802</v>
      </c>
      <c r="H19342" t="s">
        <v>60</v>
      </c>
      <c r="I19342" t="s">
        <v>137803</v>
      </c>
      <c r="J19342" t="s">
        <v>137804</v>
      </c>
      <c r="K19342">
        <v>988</v>
      </c>
      <c r="L19342" t="s">
        <v>137805</v>
      </c>
      <c r="M19342" t="s">
        <v>29</v>
      </c>
      <c r="N19342" t="s">
        <v>25</v>
      </c>
      <c r="O19342">
        <v>1</v>
      </c>
      <c r="P19342">
        <v>0</v>
      </c>
      <c r="Q19342">
        <v>2</v>
      </c>
      <c r="R19342">
        <v>20</v>
      </c>
      <c r="S19342">
        <v>228658651</v>
      </c>
      <c r="T19342">
        <v>351</v>
      </c>
    </row>
    <row r="19343" spans="1:20" x14ac:dyDescent="0.25">
      <c r="A19343" t="s">
        <v>137806</v>
      </c>
      <c r="B19343" t="s">
        <v>137807</v>
      </c>
      <c r="C19343" t="s">
        <v>22</v>
      </c>
      <c r="D19343" t="b">
        <v>1</v>
      </c>
      <c r="E19343">
        <v>5</v>
      </c>
      <c r="F19343" t="s">
        <v>137808</v>
      </c>
      <c r="G19343" t="s">
        <v>137809</v>
      </c>
      <c r="H19343" t="s">
        <v>25</v>
      </c>
      <c r="I19343" t="s">
        <v>137810</v>
      </c>
      <c r="J19343" t="s">
        <v>137811</v>
      </c>
      <c r="K19343">
        <v>10049</v>
      </c>
      <c r="L19343" t="s">
        <v>137812</v>
      </c>
      <c r="M19343" t="s">
        <v>29</v>
      </c>
      <c r="N19343" t="s">
        <v>137813</v>
      </c>
      <c r="O19343">
        <v>0</v>
      </c>
      <c r="P19343">
        <v>0</v>
      </c>
      <c r="Q19343">
        <v>1</v>
      </c>
      <c r="R19343">
        <v>61</v>
      </c>
      <c r="S19343">
        <v>149804246</v>
      </c>
      <c r="T19343">
        <v>357</v>
      </c>
    </row>
    <row r="19344" spans="1:20" x14ac:dyDescent="0.25">
      <c r="A19344" t="s">
        <v>137814</v>
      </c>
      <c r="B19344" t="s">
        <v>137815</v>
      </c>
      <c r="C19344" t="s">
        <v>57</v>
      </c>
      <c r="D19344" t="b">
        <v>1</v>
      </c>
      <c r="E19344">
        <v>3</v>
      </c>
      <c r="F19344" t="s">
        <v>137816</v>
      </c>
      <c r="G19344" t="s">
        <v>137817</v>
      </c>
      <c r="H19344" t="s">
        <v>25</v>
      </c>
      <c r="I19344" t="s">
        <v>25</v>
      </c>
      <c r="J19344" t="s">
        <v>137818</v>
      </c>
      <c r="K19344">
        <v>83876</v>
      </c>
      <c r="L19344" t="s">
        <v>137819</v>
      </c>
      <c r="M19344" t="s">
        <v>29</v>
      </c>
      <c r="N19344" t="s">
        <v>137820</v>
      </c>
      <c r="O19344">
        <v>0</v>
      </c>
      <c r="P19344">
        <v>0</v>
      </c>
      <c r="Q19344">
        <v>0</v>
      </c>
      <c r="R19344">
        <v>2</v>
      </c>
      <c r="S19344">
        <v>2386286</v>
      </c>
      <c r="T19344">
        <v>30</v>
      </c>
    </row>
    <row r="19345" spans="1:20" x14ac:dyDescent="0.25">
      <c r="A19345" t="s">
        <v>137821</v>
      </c>
      <c r="B19345" t="s">
        <v>137822</v>
      </c>
      <c r="C19345" t="s">
        <v>57</v>
      </c>
      <c r="D19345" t="b">
        <v>1</v>
      </c>
      <c r="E19345">
        <v>2</v>
      </c>
      <c r="F19345" t="s">
        <v>137823</v>
      </c>
      <c r="G19345" t="s">
        <v>137824</v>
      </c>
      <c r="H19345" t="s">
        <v>25</v>
      </c>
      <c r="I19345" t="s">
        <v>25</v>
      </c>
      <c r="J19345" t="s">
        <v>137825</v>
      </c>
      <c r="K19345">
        <v>23519</v>
      </c>
      <c r="L19345" t="s">
        <v>137826</v>
      </c>
      <c r="M19345" t="s">
        <v>29</v>
      </c>
      <c r="N19345" t="s">
        <v>25</v>
      </c>
      <c r="O19345">
        <v>0</v>
      </c>
      <c r="P19345">
        <v>0</v>
      </c>
      <c r="Q19345">
        <v>0</v>
      </c>
      <c r="R19345">
        <v>2</v>
      </c>
      <c r="S19345">
        <v>2901206</v>
      </c>
      <c r="T19345">
        <v>62</v>
      </c>
    </row>
    <row r="19346" spans="1:20" x14ac:dyDescent="0.25">
      <c r="A19346" t="s">
        <v>137827</v>
      </c>
      <c r="B19346" t="s">
        <v>137828</v>
      </c>
      <c r="C19346" t="s">
        <v>22</v>
      </c>
      <c r="D19346" t="b">
        <v>1</v>
      </c>
      <c r="E19346">
        <v>5</v>
      </c>
      <c r="F19346" t="s">
        <v>137829</v>
      </c>
      <c r="G19346" t="s">
        <v>137830</v>
      </c>
      <c r="H19346" t="s">
        <v>25</v>
      </c>
      <c r="I19346" t="s">
        <v>137831</v>
      </c>
      <c r="J19346" t="s">
        <v>137832</v>
      </c>
      <c r="K19346">
        <v>1475</v>
      </c>
      <c r="L19346" t="s">
        <v>137833</v>
      </c>
      <c r="M19346" t="s">
        <v>29</v>
      </c>
      <c r="N19346" t="s">
        <v>25</v>
      </c>
      <c r="O19346">
        <v>0</v>
      </c>
      <c r="P19346">
        <v>0</v>
      </c>
      <c r="Q19346">
        <v>0</v>
      </c>
      <c r="R19346">
        <v>39</v>
      </c>
      <c r="S19346">
        <v>277970465</v>
      </c>
      <c r="T19346">
        <v>597</v>
      </c>
    </row>
    <row r="19347" spans="1:20" x14ac:dyDescent="0.25">
      <c r="A19347" t="s">
        <v>137834</v>
      </c>
      <c r="B19347" t="s">
        <v>137835</v>
      </c>
      <c r="C19347" t="s">
        <v>22</v>
      </c>
      <c r="D19347" t="b">
        <v>1</v>
      </c>
      <c r="E19347">
        <v>5</v>
      </c>
      <c r="F19347" t="s">
        <v>137836</v>
      </c>
      <c r="G19347" t="s">
        <v>137837</v>
      </c>
      <c r="H19347" t="s">
        <v>36</v>
      </c>
      <c r="I19347" t="s">
        <v>137838</v>
      </c>
      <c r="J19347" t="s">
        <v>137839</v>
      </c>
      <c r="K19347">
        <v>25847</v>
      </c>
      <c r="L19347" t="s">
        <v>137840</v>
      </c>
      <c r="M19347" t="s">
        <v>29</v>
      </c>
      <c r="N19347" t="s">
        <v>25</v>
      </c>
      <c r="O19347">
        <v>0</v>
      </c>
      <c r="P19347">
        <v>0</v>
      </c>
      <c r="Q19347">
        <v>4</v>
      </c>
      <c r="R19347">
        <v>1</v>
      </c>
      <c r="S19347">
        <v>2.9959624E+16</v>
      </c>
      <c r="T19347">
        <v>82</v>
      </c>
    </row>
    <row r="19348" spans="1:20" x14ac:dyDescent="0.25">
      <c r="A19348" t="s">
        <v>137841</v>
      </c>
      <c r="B19348" t="s">
        <v>137842</v>
      </c>
      <c r="C19348" t="s">
        <v>22</v>
      </c>
      <c r="D19348" t="b">
        <v>1</v>
      </c>
      <c r="E19348">
        <v>5</v>
      </c>
      <c r="F19348" t="s">
        <v>137843</v>
      </c>
      <c r="G19348" t="s">
        <v>137844</v>
      </c>
      <c r="H19348" t="s">
        <v>25</v>
      </c>
      <c r="I19348" t="s">
        <v>137845</v>
      </c>
      <c r="J19348" t="s">
        <v>137846</v>
      </c>
      <c r="K19348">
        <v>50807</v>
      </c>
      <c r="L19348" t="s">
        <v>137847</v>
      </c>
      <c r="M19348" t="s">
        <v>29</v>
      </c>
      <c r="N19348" t="s">
        <v>137848</v>
      </c>
      <c r="O19348">
        <v>0</v>
      </c>
      <c r="P19348">
        <v>0</v>
      </c>
      <c r="Q19348">
        <v>0</v>
      </c>
      <c r="R19348">
        <v>44</v>
      </c>
      <c r="S19348">
        <v>166877324</v>
      </c>
      <c r="T19348">
        <v>240</v>
      </c>
    </row>
    <row r="19349" spans="1:20" x14ac:dyDescent="0.25">
      <c r="A19349" t="s">
        <v>137849</v>
      </c>
      <c r="B19349" t="s">
        <v>137850</v>
      </c>
      <c r="C19349" t="s">
        <v>22</v>
      </c>
      <c r="D19349" t="b">
        <v>1</v>
      </c>
      <c r="E19349">
        <v>5</v>
      </c>
      <c r="F19349" t="s">
        <v>137851</v>
      </c>
      <c r="G19349" t="s">
        <v>137852</v>
      </c>
      <c r="H19349" t="s">
        <v>60</v>
      </c>
      <c r="I19349" t="s">
        <v>61</v>
      </c>
      <c r="J19349" t="s">
        <v>137853</v>
      </c>
      <c r="K19349">
        <v>7745</v>
      </c>
      <c r="L19349" t="s">
        <v>137854</v>
      </c>
      <c r="M19349" t="s">
        <v>29</v>
      </c>
      <c r="N19349" t="s">
        <v>137855</v>
      </c>
      <c r="O19349">
        <v>0</v>
      </c>
      <c r="P19349">
        <v>0</v>
      </c>
      <c r="Q19349">
        <v>0</v>
      </c>
      <c r="R19349">
        <v>0</v>
      </c>
      <c r="S19349">
        <v>6.3107180000000008E+16</v>
      </c>
      <c r="T19349">
        <v>206</v>
      </c>
    </row>
    <row r="19350" spans="1:20" x14ac:dyDescent="0.25">
      <c r="A19350" t="s">
        <v>137856</v>
      </c>
      <c r="B19350" t="s">
        <v>137857</v>
      </c>
      <c r="C19350" t="s">
        <v>57</v>
      </c>
      <c r="D19350" t="b">
        <v>1</v>
      </c>
      <c r="E19350">
        <v>3</v>
      </c>
      <c r="F19350" t="s">
        <v>137858</v>
      </c>
      <c r="G19350" t="s">
        <v>137859</v>
      </c>
      <c r="H19350" t="s">
        <v>25</v>
      </c>
      <c r="I19350" t="s">
        <v>48745</v>
      </c>
      <c r="J19350" t="s">
        <v>137860</v>
      </c>
      <c r="L19350" t="s">
        <v>137861</v>
      </c>
      <c r="M19350" t="s">
        <v>29</v>
      </c>
      <c r="N19350" t="s">
        <v>25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</row>
    <row r="19351" spans="1:20" x14ac:dyDescent="0.25">
      <c r="A19351" t="s">
        <v>137862</v>
      </c>
      <c r="B19351" t="s">
        <v>137863</v>
      </c>
      <c r="C19351" t="s">
        <v>57</v>
      </c>
      <c r="D19351" t="b">
        <v>1</v>
      </c>
      <c r="E19351">
        <v>1</v>
      </c>
      <c r="F19351" t="s">
        <v>137864</v>
      </c>
      <c r="G19351" t="s">
        <v>137865</v>
      </c>
      <c r="H19351" t="s">
        <v>25</v>
      </c>
      <c r="I19351" t="s">
        <v>25</v>
      </c>
      <c r="J19351" t="s">
        <v>25</v>
      </c>
      <c r="L19351" t="s">
        <v>25</v>
      </c>
      <c r="M19351" t="s">
        <v>29</v>
      </c>
      <c r="N19351" t="s">
        <v>25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</row>
    <row r="19352" spans="1:20" x14ac:dyDescent="0.25">
      <c r="A19352" t="s">
        <v>137866</v>
      </c>
      <c r="B19352" t="s">
        <v>137867</v>
      </c>
      <c r="C19352" t="s">
        <v>22</v>
      </c>
      <c r="D19352" t="b">
        <v>1</v>
      </c>
      <c r="E19352">
        <v>5</v>
      </c>
      <c r="F19352" t="s">
        <v>137868</v>
      </c>
      <c r="G19352" t="s">
        <v>137869</v>
      </c>
      <c r="H19352" t="s">
        <v>36</v>
      </c>
      <c r="I19352" t="s">
        <v>137870</v>
      </c>
      <c r="J19352" t="s">
        <v>137871</v>
      </c>
      <c r="K19352">
        <v>10217</v>
      </c>
      <c r="L19352" t="s">
        <v>137872</v>
      </c>
      <c r="M19352" t="s">
        <v>29</v>
      </c>
      <c r="N19352" t="s">
        <v>137873</v>
      </c>
      <c r="O19352">
        <v>0</v>
      </c>
      <c r="P19352">
        <v>0</v>
      </c>
      <c r="Q19352">
        <v>0</v>
      </c>
      <c r="R19352">
        <v>15</v>
      </c>
      <c r="S19352">
        <v>2.5505173399999996E+16</v>
      </c>
      <c r="T19352">
        <v>181</v>
      </c>
    </row>
    <row r="19353" spans="1:20" x14ac:dyDescent="0.25">
      <c r="A19353" t="s">
        <v>137874</v>
      </c>
      <c r="B19353" t="s">
        <v>137875</v>
      </c>
      <c r="C19353" t="s">
        <v>57</v>
      </c>
      <c r="D19353" t="b">
        <v>1</v>
      </c>
      <c r="E19353">
        <v>3</v>
      </c>
      <c r="F19353" t="s">
        <v>137876</v>
      </c>
      <c r="G19353" t="s">
        <v>137877</v>
      </c>
      <c r="H19353" t="s">
        <v>25</v>
      </c>
      <c r="I19353" t="s">
        <v>25</v>
      </c>
      <c r="J19353" t="s">
        <v>137878</v>
      </c>
      <c r="K19353">
        <v>388115</v>
      </c>
      <c r="L19353" t="s">
        <v>25</v>
      </c>
      <c r="M19353" t="s">
        <v>29</v>
      </c>
      <c r="N19353" t="s">
        <v>137879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50</v>
      </c>
    </row>
    <row r="19354" spans="1:20" x14ac:dyDescent="0.25">
      <c r="A19354" t="s">
        <v>137880</v>
      </c>
      <c r="B19354" t="s">
        <v>137881</v>
      </c>
      <c r="C19354" t="s">
        <v>22</v>
      </c>
      <c r="D19354" t="b">
        <v>1</v>
      </c>
      <c r="E19354">
        <v>4</v>
      </c>
      <c r="F19354" t="s">
        <v>137882</v>
      </c>
      <c r="G19354" t="s">
        <v>137883</v>
      </c>
      <c r="H19354" t="s">
        <v>60</v>
      </c>
      <c r="I19354" t="s">
        <v>61</v>
      </c>
      <c r="J19354" t="s">
        <v>137884</v>
      </c>
      <c r="K19354">
        <v>283337</v>
      </c>
      <c r="L19354" t="s">
        <v>137885</v>
      </c>
      <c r="M19354" t="s">
        <v>29</v>
      </c>
      <c r="N19354" t="s">
        <v>25</v>
      </c>
      <c r="O19354">
        <v>0</v>
      </c>
      <c r="P19354">
        <v>0</v>
      </c>
      <c r="Q19354">
        <v>0</v>
      </c>
      <c r="R19354">
        <v>0</v>
      </c>
      <c r="S19354">
        <v>91021348</v>
      </c>
      <c r="T19354">
        <v>59</v>
      </c>
    </row>
    <row r="19355" spans="1:20" x14ac:dyDescent="0.25">
      <c r="A19355" t="s">
        <v>137886</v>
      </c>
      <c r="B19355" t="s">
        <v>137887</v>
      </c>
      <c r="C19355" t="s">
        <v>33</v>
      </c>
      <c r="D19355" t="b">
        <v>1</v>
      </c>
      <c r="E19355">
        <v>5</v>
      </c>
      <c r="F19355" t="s">
        <v>137888</v>
      </c>
      <c r="G19355" t="s">
        <v>137889</v>
      </c>
      <c r="H19355" t="s">
        <v>25</v>
      </c>
      <c r="I19355" t="s">
        <v>137890</v>
      </c>
      <c r="J19355" t="s">
        <v>137891</v>
      </c>
      <c r="K19355">
        <v>3306</v>
      </c>
      <c r="L19355" t="s">
        <v>137892</v>
      </c>
      <c r="M19355" t="s">
        <v>29</v>
      </c>
      <c r="N19355" t="s">
        <v>25</v>
      </c>
      <c r="O19355">
        <v>3</v>
      </c>
      <c r="P19355">
        <v>0</v>
      </c>
      <c r="Q19355">
        <v>2</v>
      </c>
      <c r="R19355">
        <v>41</v>
      </c>
      <c r="S19355">
        <v>9043937100000000</v>
      </c>
      <c r="T19355">
        <v>295</v>
      </c>
    </row>
    <row r="19356" spans="1:20" x14ac:dyDescent="0.25">
      <c r="A19356" t="s">
        <v>137893</v>
      </c>
      <c r="B19356" t="s">
        <v>137894</v>
      </c>
      <c r="C19356" t="s">
        <v>114</v>
      </c>
      <c r="D19356" t="b">
        <v>1</v>
      </c>
      <c r="E19356">
        <v>5</v>
      </c>
      <c r="F19356" t="s">
        <v>137895</v>
      </c>
      <c r="G19356" t="s">
        <v>137896</v>
      </c>
      <c r="H19356" t="s">
        <v>580</v>
      </c>
      <c r="I19356" t="s">
        <v>137897</v>
      </c>
      <c r="J19356" t="s">
        <v>137898</v>
      </c>
      <c r="K19356">
        <v>6833</v>
      </c>
      <c r="L19356" t="s">
        <v>137899</v>
      </c>
      <c r="M19356" t="s">
        <v>29</v>
      </c>
      <c r="N19356" t="s">
        <v>137900</v>
      </c>
      <c r="O19356">
        <v>14</v>
      </c>
      <c r="P19356">
        <v>16</v>
      </c>
      <c r="Q19356">
        <v>1</v>
      </c>
      <c r="R19356">
        <v>221</v>
      </c>
      <c r="S19356">
        <v>1824074234</v>
      </c>
      <c r="T19356">
        <v>331</v>
      </c>
    </row>
    <row r="19357" spans="1:20" x14ac:dyDescent="0.25">
      <c r="A19357" t="s">
        <v>137901</v>
      </c>
      <c r="B19357" t="s">
        <v>137902</v>
      </c>
      <c r="C19357" t="s">
        <v>22</v>
      </c>
      <c r="D19357" t="b">
        <v>1</v>
      </c>
      <c r="E19357">
        <v>5</v>
      </c>
      <c r="F19357" t="s">
        <v>137903</v>
      </c>
      <c r="G19357" t="s">
        <v>137904</v>
      </c>
      <c r="H19357" t="s">
        <v>25</v>
      </c>
      <c r="I19357" t="s">
        <v>137905</v>
      </c>
      <c r="J19357" t="s">
        <v>137903</v>
      </c>
      <c r="K19357">
        <v>9679</v>
      </c>
      <c r="L19357" t="s">
        <v>137906</v>
      </c>
      <c r="M19357" t="s">
        <v>29</v>
      </c>
      <c r="N19357" t="s">
        <v>137907</v>
      </c>
      <c r="O19357">
        <v>0</v>
      </c>
      <c r="P19357">
        <v>0</v>
      </c>
      <c r="Q19357">
        <v>1</v>
      </c>
      <c r="R19357">
        <v>3</v>
      </c>
      <c r="S19357">
        <v>317787735</v>
      </c>
      <c r="T19357">
        <v>45</v>
      </c>
    </row>
    <row r="19358" spans="1:20" x14ac:dyDescent="0.25">
      <c r="A19358" t="s">
        <v>137908</v>
      </c>
      <c r="B19358" t="s">
        <v>137909</v>
      </c>
      <c r="C19358" t="s">
        <v>57</v>
      </c>
      <c r="D19358" t="b">
        <v>1</v>
      </c>
      <c r="E19358">
        <v>3</v>
      </c>
      <c r="F19358" t="s">
        <v>137910</v>
      </c>
      <c r="G19358" t="s">
        <v>137911</v>
      </c>
      <c r="H19358" t="s">
        <v>506</v>
      </c>
      <c r="I19358" t="s">
        <v>507</v>
      </c>
      <c r="J19358" t="s">
        <v>137912</v>
      </c>
      <c r="L19358" t="s">
        <v>25</v>
      </c>
      <c r="M19358" t="s">
        <v>29</v>
      </c>
      <c r="N19358" t="s">
        <v>25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</row>
    <row r="19359" spans="1:20" x14ac:dyDescent="0.25">
      <c r="A19359" t="s">
        <v>137913</v>
      </c>
      <c r="B19359" t="s">
        <v>137914</v>
      </c>
      <c r="C19359" t="s">
        <v>33</v>
      </c>
      <c r="D19359" t="b">
        <v>1</v>
      </c>
      <c r="E19359">
        <v>5</v>
      </c>
      <c r="F19359" t="s">
        <v>137915</v>
      </c>
      <c r="G19359" t="s">
        <v>137916</v>
      </c>
      <c r="H19359" t="s">
        <v>25</v>
      </c>
      <c r="I19359" t="s">
        <v>137917</v>
      </c>
      <c r="J19359" t="s">
        <v>137918</v>
      </c>
      <c r="K19359">
        <v>8661</v>
      </c>
      <c r="L19359" t="s">
        <v>137919</v>
      </c>
      <c r="M19359" t="s">
        <v>29</v>
      </c>
      <c r="N19359" t="s">
        <v>137920</v>
      </c>
      <c r="O19359">
        <v>3</v>
      </c>
      <c r="P19359">
        <v>0</v>
      </c>
      <c r="Q19359">
        <v>3</v>
      </c>
      <c r="R19359">
        <v>59</v>
      </c>
      <c r="S19359">
        <v>208781623</v>
      </c>
      <c r="T19359">
        <v>314</v>
      </c>
    </row>
    <row r="19360" spans="1:20" x14ac:dyDescent="0.25">
      <c r="A19360" t="s">
        <v>137921</v>
      </c>
      <c r="B19360" t="s">
        <v>137922</v>
      </c>
      <c r="C19360" t="s">
        <v>22</v>
      </c>
      <c r="D19360" t="b">
        <v>1</v>
      </c>
      <c r="E19360">
        <v>5</v>
      </c>
      <c r="F19360" t="s">
        <v>137923</v>
      </c>
      <c r="G19360" t="s">
        <v>137924</v>
      </c>
      <c r="H19360" t="s">
        <v>25</v>
      </c>
      <c r="I19360" t="s">
        <v>137925</v>
      </c>
      <c r="J19360" t="s">
        <v>137926</v>
      </c>
      <c r="K19360">
        <v>8406</v>
      </c>
      <c r="L19360" t="s">
        <v>137927</v>
      </c>
      <c r="M19360" t="s">
        <v>29</v>
      </c>
      <c r="N19360" t="s">
        <v>137928</v>
      </c>
      <c r="O19360">
        <v>0</v>
      </c>
      <c r="P19360">
        <v>0</v>
      </c>
      <c r="Q19360">
        <v>0</v>
      </c>
      <c r="R19360">
        <v>11</v>
      </c>
      <c r="S19360">
        <v>19376016</v>
      </c>
      <c r="T19360">
        <v>241</v>
      </c>
    </row>
    <row r="19361" spans="1:20" x14ac:dyDescent="0.25">
      <c r="A19361" t="s">
        <v>137929</v>
      </c>
      <c r="B19361" t="s">
        <v>137930</v>
      </c>
      <c r="C19361" t="s">
        <v>22</v>
      </c>
      <c r="D19361" t="b">
        <v>1</v>
      </c>
      <c r="E19361">
        <v>5</v>
      </c>
      <c r="F19361" t="s">
        <v>137931</v>
      </c>
      <c r="G19361" t="s">
        <v>137932</v>
      </c>
      <c r="H19361" t="s">
        <v>25</v>
      </c>
      <c r="I19361" t="s">
        <v>137933</v>
      </c>
      <c r="J19361" t="s">
        <v>137934</v>
      </c>
      <c r="K19361">
        <v>5042</v>
      </c>
      <c r="L19361" t="s">
        <v>137935</v>
      </c>
      <c r="M19361" t="s">
        <v>29</v>
      </c>
      <c r="N19361" t="s">
        <v>25</v>
      </c>
      <c r="O19361">
        <v>0</v>
      </c>
      <c r="P19361">
        <v>0</v>
      </c>
      <c r="Q19361">
        <v>1</v>
      </c>
      <c r="R19361">
        <v>2</v>
      </c>
      <c r="S19361">
        <v>2.0680258E+16</v>
      </c>
      <c r="T19361">
        <v>109</v>
      </c>
    </row>
    <row r="19362" spans="1:20" x14ac:dyDescent="0.25">
      <c r="A19362" t="s">
        <v>137936</v>
      </c>
      <c r="B19362" t="s">
        <v>137937</v>
      </c>
      <c r="C19362" t="s">
        <v>22</v>
      </c>
      <c r="D19362" t="b">
        <v>1</v>
      </c>
      <c r="E19362">
        <v>5</v>
      </c>
      <c r="F19362" t="s">
        <v>137938</v>
      </c>
      <c r="G19362" t="s">
        <v>137939</v>
      </c>
      <c r="H19362" t="s">
        <v>622</v>
      </c>
      <c r="I19362" t="s">
        <v>137940</v>
      </c>
      <c r="J19362" t="s">
        <v>137941</v>
      </c>
      <c r="K19362">
        <v>129607</v>
      </c>
      <c r="L19362" t="s">
        <v>137942</v>
      </c>
      <c r="M19362" t="s">
        <v>29</v>
      </c>
      <c r="N19362" t="s">
        <v>137943</v>
      </c>
      <c r="O19362">
        <v>0</v>
      </c>
      <c r="P19362">
        <v>0</v>
      </c>
      <c r="Q19362">
        <v>2</v>
      </c>
      <c r="R19362">
        <v>7</v>
      </c>
      <c r="S19362">
        <v>4597978500000001</v>
      </c>
      <c r="T19362">
        <v>93</v>
      </c>
    </row>
    <row r="19363" spans="1:20" x14ac:dyDescent="0.25">
      <c r="A19363" t="s">
        <v>137944</v>
      </c>
      <c r="B19363" t="s">
        <v>137945</v>
      </c>
      <c r="C19363" t="s">
        <v>22</v>
      </c>
      <c r="D19363" t="b">
        <v>1</v>
      </c>
      <c r="E19363">
        <v>5</v>
      </c>
      <c r="F19363" t="s">
        <v>137946</v>
      </c>
      <c r="G19363" t="s">
        <v>137947</v>
      </c>
      <c r="H19363" t="s">
        <v>25</v>
      </c>
      <c r="I19363" t="s">
        <v>137948</v>
      </c>
      <c r="J19363" t="s">
        <v>137949</v>
      </c>
      <c r="K19363">
        <v>6359</v>
      </c>
      <c r="L19363" t="s">
        <v>137950</v>
      </c>
      <c r="M19363" t="s">
        <v>29</v>
      </c>
      <c r="N19363" t="s">
        <v>25</v>
      </c>
      <c r="O19363">
        <v>0</v>
      </c>
      <c r="P19363">
        <v>0</v>
      </c>
      <c r="Q19363">
        <v>1</v>
      </c>
      <c r="R19363">
        <v>29</v>
      </c>
      <c r="S19363">
        <v>135237</v>
      </c>
      <c r="T19363">
        <v>435</v>
      </c>
    </row>
    <row r="19364" spans="1:20" x14ac:dyDescent="0.25">
      <c r="A19364" t="s">
        <v>137951</v>
      </c>
      <c r="B19364" t="s">
        <v>137952</v>
      </c>
      <c r="C19364" t="s">
        <v>22</v>
      </c>
      <c r="D19364" t="b">
        <v>1</v>
      </c>
      <c r="E19364">
        <v>5</v>
      </c>
      <c r="F19364" t="s">
        <v>137953</v>
      </c>
      <c r="G19364" t="s">
        <v>137954</v>
      </c>
      <c r="H19364" t="s">
        <v>25</v>
      </c>
      <c r="I19364" t="s">
        <v>137955</v>
      </c>
      <c r="J19364" t="s">
        <v>137956</v>
      </c>
      <c r="K19364">
        <v>10658</v>
      </c>
      <c r="L19364" t="s">
        <v>137957</v>
      </c>
      <c r="M19364" t="s">
        <v>29</v>
      </c>
      <c r="N19364" t="s">
        <v>137958</v>
      </c>
      <c r="O19364">
        <v>0</v>
      </c>
      <c r="P19364">
        <v>0</v>
      </c>
      <c r="Q19364">
        <v>1</v>
      </c>
      <c r="R19364">
        <v>67</v>
      </c>
      <c r="S19364">
        <v>2.3509169100000004E+16</v>
      </c>
      <c r="T19364">
        <v>413</v>
      </c>
    </row>
    <row r="19365" spans="1:20" x14ac:dyDescent="0.25">
      <c r="A19365" t="s">
        <v>137959</v>
      </c>
      <c r="B19365" t="s">
        <v>137960</v>
      </c>
      <c r="C19365" t="s">
        <v>22</v>
      </c>
      <c r="D19365" t="b">
        <v>1</v>
      </c>
      <c r="E19365">
        <v>5</v>
      </c>
      <c r="F19365" t="s">
        <v>137961</v>
      </c>
      <c r="G19365" t="s">
        <v>137962</v>
      </c>
      <c r="H19365" t="s">
        <v>25</v>
      </c>
      <c r="I19365" t="s">
        <v>137963</v>
      </c>
      <c r="J19365" t="s">
        <v>128078</v>
      </c>
      <c r="K19365">
        <v>27433</v>
      </c>
      <c r="L19365" t="s">
        <v>137964</v>
      </c>
      <c r="M19365" t="s">
        <v>29</v>
      </c>
      <c r="N19365" t="s">
        <v>137965</v>
      </c>
      <c r="O19365">
        <v>0</v>
      </c>
      <c r="P19365">
        <v>0</v>
      </c>
      <c r="Q19365">
        <v>1</v>
      </c>
      <c r="R19365">
        <v>35</v>
      </c>
      <c r="S19365">
        <v>0</v>
      </c>
      <c r="T19365">
        <v>142</v>
      </c>
    </row>
    <row r="19366" spans="1:20" x14ac:dyDescent="0.25">
      <c r="A19366" t="s">
        <v>137966</v>
      </c>
      <c r="B19366" t="s">
        <v>137967</v>
      </c>
      <c r="C19366" t="s">
        <v>57</v>
      </c>
      <c r="D19366" t="b">
        <v>1</v>
      </c>
      <c r="E19366">
        <v>3</v>
      </c>
      <c r="F19366" t="s">
        <v>137968</v>
      </c>
      <c r="G19366" t="s">
        <v>137969</v>
      </c>
      <c r="H19366" t="s">
        <v>25</v>
      </c>
      <c r="I19366" t="s">
        <v>137970</v>
      </c>
      <c r="J19366" t="s">
        <v>137971</v>
      </c>
      <c r="K19366">
        <v>54554</v>
      </c>
      <c r="L19366" t="s">
        <v>137972</v>
      </c>
      <c r="M19366" t="s">
        <v>29</v>
      </c>
      <c r="N19366" t="s">
        <v>25</v>
      </c>
      <c r="O19366">
        <v>0</v>
      </c>
      <c r="P19366">
        <v>0</v>
      </c>
      <c r="Q19366">
        <v>0</v>
      </c>
      <c r="R19366">
        <v>1</v>
      </c>
      <c r="S19366">
        <v>1.906808E+16</v>
      </c>
      <c r="T19366">
        <v>77</v>
      </c>
    </row>
    <row r="19367" spans="1:20" x14ac:dyDescent="0.25">
      <c r="A19367" t="s">
        <v>137973</v>
      </c>
      <c r="B19367" t="s">
        <v>137974</v>
      </c>
      <c r="C19367" t="s">
        <v>114</v>
      </c>
      <c r="D19367" t="b">
        <v>1</v>
      </c>
      <c r="E19367">
        <v>5</v>
      </c>
      <c r="F19367" t="s">
        <v>137975</v>
      </c>
      <c r="G19367" t="s">
        <v>137976</v>
      </c>
      <c r="H19367" t="s">
        <v>622</v>
      </c>
      <c r="I19367" t="s">
        <v>137977</v>
      </c>
      <c r="J19367" t="s">
        <v>137978</v>
      </c>
      <c r="K19367">
        <v>3702</v>
      </c>
      <c r="L19367" t="s">
        <v>137979</v>
      </c>
      <c r="M19367" t="s">
        <v>29</v>
      </c>
      <c r="N19367" t="s">
        <v>25</v>
      </c>
      <c r="O19367">
        <v>560</v>
      </c>
      <c r="P19367">
        <v>1</v>
      </c>
      <c r="Q19367">
        <v>1</v>
      </c>
      <c r="R19367">
        <v>58</v>
      </c>
      <c r="S19367">
        <v>4480835384000001</v>
      </c>
      <c r="T19367">
        <v>549</v>
      </c>
    </row>
    <row r="19368" spans="1:20" x14ac:dyDescent="0.25">
      <c r="A19368" t="s">
        <v>137980</v>
      </c>
      <c r="B19368" t="s">
        <v>137981</v>
      </c>
      <c r="C19368" t="s">
        <v>57</v>
      </c>
      <c r="D19368" t="b">
        <v>1</v>
      </c>
      <c r="E19368">
        <v>3</v>
      </c>
      <c r="F19368" t="s">
        <v>137982</v>
      </c>
      <c r="G19368" t="s">
        <v>137983</v>
      </c>
      <c r="H19368" t="s">
        <v>25</v>
      </c>
      <c r="I19368" t="s">
        <v>25</v>
      </c>
      <c r="J19368" t="s">
        <v>137984</v>
      </c>
      <c r="K19368">
        <v>346689</v>
      </c>
      <c r="L19368" t="s">
        <v>137985</v>
      </c>
      <c r="M19368" t="s">
        <v>29</v>
      </c>
      <c r="N19368" t="s">
        <v>137986</v>
      </c>
      <c r="O19368">
        <v>0</v>
      </c>
      <c r="P19368">
        <v>0</v>
      </c>
      <c r="Q19368">
        <v>0</v>
      </c>
      <c r="R19368">
        <v>2</v>
      </c>
      <c r="S19368">
        <v>405035</v>
      </c>
      <c r="T19368">
        <v>73</v>
      </c>
    </row>
    <row r="19369" spans="1:20" x14ac:dyDescent="0.25">
      <c r="A19369" t="s">
        <v>137987</v>
      </c>
      <c r="B19369" t="s">
        <v>137988</v>
      </c>
      <c r="C19369" t="s">
        <v>22</v>
      </c>
      <c r="D19369" t="b">
        <v>1</v>
      </c>
      <c r="E19369">
        <v>5</v>
      </c>
      <c r="F19369" t="s">
        <v>137989</v>
      </c>
      <c r="G19369" t="s">
        <v>137990</v>
      </c>
      <c r="H19369" t="s">
        <v>268</v>
      </c>
      <c r="I19369" t="s">
        <v>137991</v>
      </c>
      <c r="J19369" t="s">
        <v>137992</v>
      </c>
      <c r="K19369">
        <v>653519</v>
      </c>
      <c r="L19369" t="s">
        <v>137993</v>
      </c>
      <c r="M19369" t="s">
        <v>29</v>
      </c>
      <c r="N19369" t="s">
        <v>25</v>
      </c>
      <c r="O19369">
        <v>0</v>
      </c>
      <c r="P19369">
        <v>0</v>
      </c>
      <c r="Q19369">
        <v>0</v>
      </c>
      <c r="R19369">
        <v>0</v>
      </c>
      <c r="S19369">
        <v>7.842991E+16</v>
      </c>
      <c r="T19369">
        <v>55</v>
      </c>
    </row>
    <row r="19370" spans="1:20" x14ac:dyDescent="0.25">
      <c r="A19370" t="s">
        <v>137994</v>
      </c>
      <c r="B19370" t="s">
        <v>137995</v>
      </c>
      <c r="C19370" t="s">
        <v>57</v>
      </c>
      <c r="D19370" t="b">
        <v>1</v>
      </c>
      <c r="E19370">
        <v>1</v>
      </c>
      <c r="F19370" t="s">
        <v>137996</v>
      </c>
      <c r="G19370" t="s">
        <v>137997</v>
      </c>
      <c r="H19370" t="s">
        <v>25</v>
      </c>
      <c r="I19370" t="s">
        <v>25</v>
      </c>
      <c r="J19370" t="s">
        <v>137998</v>
      </c>
      <c r="L19370" t="s">
        <v>25</v>
      </c>
      <c r="M19370" t="s">
        <v>29</v>
      </c>
      <c r="N19370" t="s">
        <v>25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</row>
    <row r="19371" spans="1:20" x14ac:dyDescent="0.25">
      <c r="A19371" t="s">
        <v>137999</v>
      </c>
      <c r="B19371" t="s">
        <v>138000</v>
      </c>
      <c r="C19371" t="s">
        <v>22</v>
      </c>
      <c r="D19371" t="b">
        <v>1</v>
      </c>
      <c r="E19371">
        <v>5</v>
      </c>
      <c r="F19371" t="s">
        <v>138001</v>
      </c>
      <c r="G19371" t="s">
        <v>138002</v>
      </c>
      <c r="H19371" t="s">
        <v>25</v>
      </c>
      <c r="I19371" t="s">
        <v>2356</v>
      </c>
      <c r="J19371" t="s">
        <v>138003</v>
      </c>
      <c r="K19371">
        <v>3018</v>
      </c>
      <c r="L19371" t="s">
        <v>138004</v>
      </c>
      <c r="M19371" t="s">
        <v>29</v>
      </c>
      <c r="N19371" t="s">
        <v>25</v>
      </c>
      <c r="O19371">
        <v>0</v>
      </c>
      <c r="P19371">
        <v>0</v>
      </c>
      <c r="Q19371">
        <v>0</v>
      </c>
      <c r="R19371">
        <v>5</v>
      </c>
      <c r="S19371">
        <v>8277592200000002</v>
      </c>
      <c r="T19371">
        <v>325</v>
      </c>
    </row>
    <row r="19372" spans="1:20" x14ac:dyDescent="0.25">
      <c r="A19372" t="s">
        <v>138005</v>
      </c>
      <c r="B19372" t="s">
        <v>138006</v>
      </c>
      <c r="C19372" t="s">
        <v>33</v>
      </c>
      <c r="D19372" t="b">
        <v>1</v>
      </c>
      <c r="E19372">
        <v>5</v>
      </c>
      <c r="F19372" t="s">
        <v>138007</v>
      </c>
      <c r="G19372" t="s">
        <v>138008</v>
      </c>
      <c r="H19372" t="s">
        <v>25</v>
      </c>
      <c r="I19372" t="s">
        <v>138009</v>
      </c>
      <c r="J19372" t="s">
        <v>138010</v>
      </c>
      <c r="K19372">
        <v>2719</v>
      </c>
      <c r="L19372" t="s">
        <v>138011</v>
      </c>
      <c r="M19372" t="s">
        <v>29</v>
      </c>
      <c r="N19372" t="s">
        <v>138012</v>
      </c>
      <c r="O19372">
        <v>4</v>
      </c>
      <c r="P19372">
        <v>0</v>
      </c>
      <c r="Q19372">
        <v>2</v>
      </c>
      <c r="R19372">
        <v>211</v>
      </c>
      <c r="S19372">
        <v>1205724341</v>
      </c>
      <c r="T19372">
        <v>1698</v>
      </c>
    </row>
    <row r="19373" spans="1:20" x14ac:dyDescent="0.25">
      <c r="A19373" t="s">
        <v>138013</v>
      </c>
      <c r="B19373" t="s">
        <v>138014</v>
      </c>
      <c r="C19373" t="s">
        <v>22</v>
      </c>
      <c r="D19373" t="b">
        <v>1</v>
      </c>
      <c r="E19373">
        <v>5</v>
      </c>
      <c r="F19373" t="s">
        <v>138015</v>
      </c>
      <c r="G19373" t="s">
        <v>138016</v>
      </c>
      <c r="H19373" t="s">
        <v>25</v>
      </c>
      <c r="I19373" t="s">
        <v>138017</v>
      </c>
      <c r="J19373" t="s">
        <v>138018</v>
      </c>
      <c r="K19373">
        <v>120526</v>
      </c>
      <c r="L19373" t="s">
        <v>138019</v>
      </c>
      <c r="M19373" t="s">
        <v>29</v>
      </c>
      <c r="N19373" t="s">
        <v>138020</v>
      </c>
      <c r="O19373">
        <v>0</v>
      </c>
      <c r="P19373">
        <v>0</v>
      </c>
      <c r="Q19373">
        <v>2</v>
      </c>
      <c r="R19373">
        <v>3</v>
      </c>
      <c r="S19373">
        <v>1.3949941E+16</v>
      </c>
      <c r="T19373">
        <v>117</v>
      </c>
    </row>
    <row r="19374" spans="1:20" x14ac:dyDescent="0.25">
      <c r="A19374" t="s">
        <v>138021</v>
      </c>
      <c r="B19374" t="s">
        <v>138022</v>
      </c>
      <c r="C19374" t="s">
        <v>114</v>
      </c>
      <c r="D19374" t="b">
        <v>1</v>
      </c>
      <c r="E19374">
        <v>5</v>
      </c>
      <c r="F19374" t="s">
        <v>138023</v>
      </c>
      <c r="G19374" t="s">
        <v>138024</v>
      </c>
      <c r="H19374" t="s">
        <v>36</v>
      </c>
      <c r="I19374" t="s">
        <v>138025</v>
      </c>
      <c r="J19374" t="s">
        <v>138026</v>
      </c>
      <c r="K19374">
        <v>1644</v>
      </c>
      <c r="L19374" t="s">
        <v>138027</v>
      </c>
      <c r="M19374" t="s">
        <v>29</v>
      </c>
      <c r="N19374" t="s">
        <v>138028</v>
      </c>
      <c r="O19374">
        <v>1</v>
      </c>
      <c r="P19374">
        <v>1</v>
      </c>
      <c r="Q19374">
        <v>2</v>
      </c>
      <c r="R19374">
        <v>92</v>
      </c>
      <c r="S19374">
        <v>1033580598</v>
      </c>
      <c r="T19374">
        <v>540</v>
      </c>
    </row>
    <row r="19375" spans="1:20" x14ac:dyDescent="0.25">
      <c r="A19375" t="s">
        <v>138029</v>
      </c>
      <c r="B19375" t="s">
        <v>138030</v>
      </c>
      <c r="C19375" t="s">
        <v>57</v>
      </c>
      <c r="D19375" t="b">
        <v>1</v>
      </c>
      <c r="E19375">
        <v>2</v>
      </c>
      <c r="F19375" t="s">
        <v>138031</v>
      </c>
      <c r="G19375" t="s">
        <v>138032</v>
      </c>
      <c r="H19375" t="s">
        <v>25</v>
      </c>
      <c r="I19375" t="s">
        <v>25</v>
      </c>
      <c r="J19375" t="s">
        <v>138033</v>
      </c>
      <c r="L19375" t="s">
        <v>25</v>
      </c>
      <c r="M19375" t="s">
        <v>29</v>
      </c>
      <c r="N19375" t="s">
        <v>25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</row>
    <row r="19376" spans="1:20" x14ac:dyDescent="0.25">
      <c r="A19376" t="s">
        <v>138034</v>
      </c>
      <c r="B19376" t="s">
        <v>138035</v>
      </c>
      <c r="C19376" t="s">
        <v>57</v>
      </c>
      <c r="D19376" t="b">
        <v>1</v>
      </c>
      <c r="E19376">
        <v>3</v>
      </c>
      <c r="F19376" t="s">
        <v>138036</v>
      </c>
      <c r="G19376" t="s">
        <v>138037</v>
      </c>
      <c r="H19376" t="s">
        <v>60</v>
      </c>
      <c r="I19376" t="s">
        <v>61</v>
      </c>
      <c r="J19376" t="s">
        <v>138038</v>
      </c>
      <c r="K19376">
        <v>440519</v>
      </c>
      <c r="L19376" t="s">
        <v>138039</v>
      </c>
      <c r="M19376" t="s">
        <v>29</v>
      </c>
      <c r="N19376" t="s">
        <v>25</v>
      </c>
      <c r="O19376">
        <v>0</v>
      </c>
      <c r="P19376">
        <v>0</v>
      </c>
      <c r="Q19376">
        <v>0</v>
      </c>
      <c r="R19376">
        <v>1</v>
      </c>
      <c r="S19376">
        <v>257626</v>
      </c>
      <c r="T19376">
        <v>6</v>
      </c>
    </row>
    <row r="19377" spans="1:20" x14ac:dyDescent="0.25">
      <c r="A19377" t="s">
        <v>138040</v>
      </c>
      <c r="B19377" t="s">
        <v>138041</v>
      </c>
      <c r="C19377" t="s">
        <v>57</v>
      </c>
      <c r="D19377" t="b">
        <v>1</v>
      </c>
      <c r="E19377">
        <v>2</v>
      </c>
      <c r="F19377" t="s">
        <v>138042</v>
      </c>
      <c r="G19377" t="s">
        <v>138043</v>
      </c>
      <c r="H19377" t="s">
        <v>25</v>
      </c>
      <c r="I19377" t="s">
        <v>25</v>
      </c>
      <c r="J19377" t="s">
        <v>138044</v>
      </c>
      <c r="K19377">
        <v>90204</v>
      </c>
      <c r="L19377" t="s">
        <v>138045</v>
      </c>
      <c r="M19377" t="s">
        <v>29</v>
      </c>
      <c r="N19377" t="s">
        <v>25</v>
      </c>
      <c r="O19377">
        <v>0</v>
      </c>
      <c r="P19377">
        <v>0</v>
      </c>
      <c r="Q19377">
        <v>0</v>
      </c>
      <c r="R19377">
        <v>3</v>
      </c>
      <c r="S19377">
        <v>2498398</v>
      </c>
      <c r="T19377">
        <v>81</v>
      </c>
    </row>
    <row r="19378" spans="1:20" x14ac:dyDescent="0.25">
      <c r="A19378" t="s">
        <v>138046</v>
      </c>
      <c r="B19378" t="s">
        <v>138047</v>
      </c>
      <c r="C19378" t="s">
        <v>57</v>
      </c>
      <c r="D19378" t="b">
        <v>1</v>
      </c>
      <c r="E19378">
        <v>3</v>
      </c>
      <c r="F19378" t="s">
        <v>138048</v>
      </c>
      <c r="G19378" t="s">
        <v>138049</v>
      </c>
      <c r="H19378" t="s">
        <v>506</v>
      </c>
      <c r="I19378" t="s">
        <v>507</v>
      </c>
      <c r="J19378" t="s">
        <v>138050</v>
      </c>
      <c r="K19378">
        <v>390181</v>
      </c>
      <c r="L19378" t="s">
        <v>138051</v>
      </c>
      <c r="M19378" t="s">
        <v>29</v>
      </c>
      <c r="N19378" t="s">
        <v>25</v>
      </c>
      <c r="O19378">
        <v>0</v>
      </c>
      <c r="P19378">
        <v>0</v>
      </c>
      <c r="Q19378">
        <v>0</v>
      </c>
      <c r="R19378">
        <v>0</v>
      </c>
      <c r="S19378">
        <v>4.1598E+16</v>
      </c>
      <c r="T19378">
        <v>61</v>
      </c>
    </row>
    <row r="19379" spans="1:20" x14ac:dyDescent="0.25">
      <c r="A19379" t="s">
        <v>138052</v>
      </c>
      <c r="B19379" t="s">
        <v>138053</v>
      </c>
      <c r="C19379" t="s">
        <v>22</v>
      </c>
      <c r="D19379" t="b">
        <v>1</v>
      </c>
      <c r="E19379">
        <v>5</v>
      </c>
      <c r="F19379" t="s">
        <v>138054</v>
      </c>
      <c r="G19379" t="s">
        <v>138055</v>
      </c>
      <c r="H19379" t="s">
        <v>36</v>
      </c>
      <c r="I19379" t="s">
        <v>138056</v>
      </c>
      <c r="J19379" t="s">
        <v>138057</v>
      </c>
      <c r="K19379">
        <v>9509</v>
      </c>
      <c r="L19379" t="s">
        <v>138058</v>
      </c>
      <c r="M19379" t="s">
        <v>29</v>
      </c>
      <c r="N19379" t="s">
        <v>138059</v>
      </c>
      <c r="O19379">
        <v>0</v>
      </c>
      <c r="P19379">
        <v>0</v>
      </c>
      <c r="Q19379">
        <v>0</v>
      </c>
      <c r="R19379">
        <v>17</v>
      </c>
      <c r="S19379">
        <v>1.08366764E+16</v>
      </c>
      <c r="T19379">
        <v>180</v>
      </c>
    </row>
    <row r="19380" spans="1:20" x14ac:dyDescent="0.25">
      <c r="A19380" t="s">
        <v>138060</v>
      </c>
      <c r="B19380" t="s">
        <v>138061</v>
      </c>
      <c r="C19380" t="s">
        <v>33</v>
      </c>
      <c r="D19380" t="b">
        <v>1</v>
      </c>
      <c r="E19380">
        <v>5</v>
      </c>
      <c r="F19380" t="s">
        <v>138062</v>
      </c>
      <c r="G19380" t="s">
        <v>138063</v>
      </c>
      <c r="H19380" t="s">
        <v>36</v>
      </c>
      <c r="I19380" t="s">
        <v>138064</v>
      </c>
      <c r="J19380" t="s">
        <v>138065</v>
      </c>
      <c r="K19380">
        <v>5481</v>
      </c>
      <c r="L19380" t="s">
        <v>138066</v>
      </c>
      <c r="M19380" t="s">
        <v>29</v>
      </c>
      <c r="N19380" t="s">
        <v>25</v>
      </c>
      <c r="O19380">
        <v>14</v>
      </c>
      <c r="P19380">
        <v>0</v>
      </c>
      <c r="Q19380">
        <v>2</v>
      </c>
      <c r="R19380">
        <v>17</v>
      </c>
      <c r="S19380">
        <v>13554493</v>
      </c>
      <c r="T19380">
        <v>397</v>
      </c>
    </row>
    <row r="19381" spans="1:20" x14ac:dyDescent="0.25">
      <c r="A19381" t="s">
        <v>138067</v>
      </c>
      <c r="B19381" t="s">
        <v>138068</v>
      </c>
      <c r="C19381" t="s">
        <v>57</v>
      </c>
      <c r="D19381" t="b">
        <v>1</v>
      </c>
      <c r="E19381">
        <v>3</v>
      </c>
      <c r="F19381" t="s">
        <v>138069</v>
      </c>
      <c r="G19381" t="s">
        <v>138070</v>
      </c>
      <c r="H19381" t="s">
        <v>25</v>
      </c>
      <c r="I19381" t="s">
        <v>17842</v>
      </c>
      <c r="J19381" t="s">
        <v>138071</v>
      </c>
      <c r="K19381">
        <v>100505724</v>
      </c>
      <c r="L19381" t="s">
        <v>138072</v>
      </c>
      <c r="M19381" t="s">
        <v>29</v>
      </c>
      <c r="N19381" t="s">
        <v>25</v>
      </c>
      <c r="O19381">
        <v>0</v>
      </c>
      <c r="P19381">
        <v>0</v>
      </c>
      <c r="Q19381">
        <v>0</v>
      </c>
      <c r="R19381">
        <v>0</v>
      </c>
      <c r="S19381">
        <v>16881</v>
      </c>
      <c r="T19381">
        <v>0</v>
      </c>
    </row>
    <row r="19382" spans="1:20" x14ac:dyDescent="0.25">
      <c r="A19382" t="s">
        <v>138073</v>
      </c>
      <c r="B19382" t="s">
        <v>138074</v>
      </c>
      <c r="C19382" t="s">
        <v>22</v>
      </c>
      <c r="D19382" t="b">
        <v>1</v>
      </c>
      <c r="E19382">
        <v>4</v>
      </c>
      <c r="F19382" t="s">
        <v>138075</v>
      </c>
      <c r="G19382" t="s">
        <v>138076</v>
      </c>
      <c r="H19382" t="s">
        <v>25</v>
      </c>
      <c r="I19382" t="s">
        <v>138077</v>
      </c>
      <c r="J19382" t="s">
        <v>138078</v>
      </c>
      <c r="K19382">
        <v>27085</v>
      </c>
      <c r="L19382" t="s">
        <v>138079</v>
      </c>
      <c r="M19382" t="s">
        <v>29</v>
      </c>
      <c r="N19382" t="s">
        <v>138080</v>
      </c>
      <c r="O19382">
        <v>0</v>
      </c>
      <c r="P19382">
        <v>0</v>
      </c>
      <c r="Q19382">
        <v>0</v>
      </c>
      <c r="R19382">
        <v>12</v>
      </c>
      <c r="S19382">
        <v>5.6806484999999992E+16</v>
      </c>
      <c r="T19382">
        <v>276</v>
      </c>
    </row>
    <row r="19383" spans="1:20" x14ac:dyDescent="0.25">
      <c r="A19383" t="s">
        <v>138081</v>
      </c>
      <c r="B19383" t="s">
        <v>138082</v>
      </c>
      <c r="C19383" t="s">
        <v>57</v>
      </c>
      <c r="D19383" t="b">
        <v>1</v>
      </c>
      <c r="E19383">
        <v>4</v>
      </c>
      <c r="F19383" t="s">
        <v>138083</v>
      </c>
      <c r="G19383" t="s">
        <v>138084</v>
      </c>
      <c r="H19383" t="s">
        <v>60</v>
      </c>
      <c r="I19383" t="s">
        <v>61</v>
      </c>
      <c r="J19383" t="s">
        <v>138085</v>
      </c>
      <c r="K19383">
        <v>79177</v>
      </c>
      <c r="L19383" t="s">
        <v>138086</v>
      </c>
      <c r="M19383" t="s">
        <v>29</v>
      </c>
      <c r="N19383" t="s">
        <v>25</v>
      </c>
      <c r="O19383">
        <v>0</v>
      </c>
      <c r="P19383">
        <v>0</v>
      </c>
      <c r="Q19383">
        <v>0</v>
      </c>
      <c r="R19383">
        <v>0</v>
      </c>
      <c r="S19383">
        <v>50309</v>
      </c>
      <c r="T19383">
        <v>23</v>
      </c>
    </row>
    <row r="19384" spans="1:20" x14ac:dyDescent="0.25">
      <c r="A19384" t="s">
        <v>138087</v>
      </c>
      <c r="B19384" t="s">
        <v>138088</v>
      </c>
      <c r="C19384" t="s">
        <v>33</v>
      </c>
      <c r="D19384" t="b">
        <v>1</v>
      </c>
      <c r="E19384">
        <v>5</v>
      </c>
      <c r="F19384" t="s">
        <v>138089</v>
      </c>
      <c r="G19384" t="s">
        <v>138090</v>
      </c>
      <c r="H19384" t="s">
        <v>36</v>
      </c>
      <c r="I19384" t="s">
        <v>138091</v>
      </c>
      <c r="J19384" t="s">
        <v>138092</v>
      </c>
      <c r="K19384">
        <v>9986</v>
      </c>
      <c r="L19384" t="s">
        <v>138093</v>
      </c>
      <c r="M19384" t="s">
        <v>29</v>
      </c>
      <c r="N19384" t="s">
        <v>25</v>
      </c>
      <c r="O19384">
        <v>6</v>
      </c>
      <c r="P19384">
        <v>0</v>
      </c>
      <c r="Q19384">
        <v>1</v>
      </c>
      <c r="R19384">
        <v>8</v>
      </c>
      <c r="S19384">
        <v>121526805</v>
      </c>
      <c r="T19384">
        <v>146</v>
      </c>
    </row>
    <row r="19385" spans="1:20" x14ac:dyDescent="0.25">
      <c r="A19385" t="s">
        <v>138094</v>
      </c>
      <c r="B19385" t="s">
        <v>138095</v>
      </c>
      <c r="C19385" t="s">
        <v>57</v>
      </c>
      <c r="D19385" t="b">
        <v>1</v>
      </c>
      <c r="E19385">
        <v>4</v>
      </c>
      <c r="F19385" t="s">
        <v>138096</v>
      </c>
      <c r="G19385" t="s">
        <v>138097</v>
      </c>
      <c r="H19385" t="s">
        <v>25</v>
      </c>
      <c r="I19385" t="s">
        <v>25</v>
      </c>
      <c r="J19385" t="s">
        <v>138098</v>
      </c>
      <c r="K19385">
        <v>51069</v>
      </c>
      <c r="L19385" t="s">
        <v>138099</v>
      </c>
      <c r="M19385" t="s">
        <v>29</v>
      </c>
      <c r="N19385" t="s">
        <v>25</v>
      </c>
      <c r="O19385">
        <v>0</v>
      </c>
      <c r="P19385">
        <v>0</v>
      </c>
      <c r="Q19385">
        <v>0</v>
      </c>
      <c r="R19385">
        <v>1</v>
      </c>
      <c r="S19385">
        <v>2.2812090000000004E+16</v>
      </c>
      <c r="T19385">
        <v>155</v>
      </c>
    </row>
    <row r="19386" spans="1:20" x14ac:dyDescent="0.25">
      <c r="A19386" t="s">
        <v>138100</v>
      </c>
      <c r="B19386" t="s">
        <v>138101</v>
      </c>
      <c r="C19386" t="s">
        <v>57</v>
      </c>
      <c r="D19386" t="b">
        <v>1</v>
      </c>
      <c r="E19386">
        <v>5</v>
      </c>
      <c r="F19386" t="s">
        <v>138102</v>
      </c>
      <c r="G19386" t="s">
        <v>138103</v>
      </c>
      <c r="H19386" t="s">
        <v>25</v>
      </c>
      <c r="I19386" t="s">
        <v>77808</v>
      </c>
      <c r="J19386" t="s">
        <v>138104</v>
      </c>
      <c r="K19386">
        <v>126205</v>
      </c>
      <c r="L19386" t="s">
        <v>138105</v>
      </c>
      <c r="M19386" t="s">
        <v>29</v>
      </c>
      <c r="N19386" t="s">
        <v>138106</v>
      </c>
      <c r="O19386">
        <v>0</v>
      </c>
      <c r="P19386">
        <v>0</v>
      </c>
      <c r="Q19386">
        <v>0</v>
      </c>
      <c r="R19386">
        <v>2</v>
      </c>
      <c r="S19386">
        <v>1.5032896E+16</v>
      </c>
      <c r="T19386">
        <v>41</v>
      </c>
    </row>
    <row r="19387" spans="1:20" x14ac:dyDescent="0.25">
      <c r="A19387" t="s">
        <v>138107</v>
      </c>
      <c r="B19387" t="s">
        <v>138108</v>
      </c>
      <c r="C19387" t="s">
        <v>22</v>
      </c>
      <c r="D19387" t="b">
        <v>1</v>
      </c>
      <c r="E19387">
        <v>5</v>
      </c>
      <c r="F19387" t="s">
        <v>138109</v>
      </c>
      <c r="G19387" t="s">
        <v>138110</v>
      </c>
      <c r="H19387" t="s">
        <v>25</v>
      </c>
      <c r="I19387" t="s">
        <v>138111</v>
      </c>
      <c r="J19387" t="s">
        <v>138112</v>
      </c>
      <c r="K19387">
        <v>3547</v>
      </c>
      <c r="L19387" t="s">
        <v>138113</v>
      </c>
      <c r="M19387" t="s">
        <v>29</v>
      </c>
      <c r="N19387" t="s">
        <v>138114</v>
      </c>
      <c r="O19387">
        <v>0</v>
      </c>
      <c r="P19387">
        <v>0</v>
      </c>
      <c r="Q19387">
        <v>2</v>
      </c>
      <c r="R19387">
        <v>19</v>
      </c>
      <c r="S19387">
        <v>58618178</v>
      </c>
      <c r="T19387">
        <v>194</v>
      </c>
    </row>
    <row r="19388" spans="1:20" x14ac:dyDescent="0.25">
      <c r="A19388" t="s">
        <v>138115</v>
      </c>
      <c r="B19388" t="s">
        <v>138116</v>
      </c>
      <c r="C19388" t="s">
        <v>22</v>
      </c>
      <c r="D19388" t="b">
        <v>1</v>
      </c>
      <c r="E19388">
        <v>5</v>
      </c>
      <c r="F19388" t="s">
        <v>138117</v>
      </c>
      <c r="G19388" t="s">
        <v>138118</v>
      </c>
      <c r="H19388" t="s">
        <v>25</v>
      </c>
      <c r="I19388" t="s">
        <v>138119</v>
      </c>
      <c r="J19388" t="s">
        <v>138120</v>
      </c>
      <c r="K19388">
        <v>100134934</v>
      </c>
      <c r="L19388" t="s">
        <v>138121</v>
      </c>
      <c r="M19388" t="s">
        <v>29</v>
      </c>
      <c r="N19388" t="s">
        <v>25</v>
      </c>
      <c r="O19388">
        <v>0</v>
      </c>
      <c r="P19388">
        <v>0</v>
      </c>
      <c r="Q19388">
        <v>1</v>
      </c>
      <c r="R19388">
        <v>21</v>
      </c>
      <c r="S19388">
        <v>156731</v>
      </c>
      <c r="T19388">
        <v>7</v>
      </c>
    </row>
    <row r="19389" spans="1:20" x14ac:dyDescent="0.25">
      <c r="A19389" t="s">
        <v>138122</v>
      </c>
      <c r="B19389" t="s">
        <v>138123</v>
      </c>
      <c r="C19389" t="s">
        <v>57</v>
      </c>
      <c r="D19389" t="b">
        <v>1</v>
      </c>
      <c r="E19389">
        <v>2</v>
      </c>
      <c r="F19389" t="s">
        <v>138124</v>
      </c>
      <c r="G19389" t="s">
        <v>138125</v>
      </c>
      <c r="H19389" t="s">
        <v>25</v>
      </c>
      <c r="I19389" t="s">
        <v>138126</v>
      </c>
      <c r="J19389" t="s">
        <v>138127</v>
      </c>
      <c r="K19389">
        <v>729967</v>
      </c>
      <c r="L19389" t="s">
        <v>138128</v>
      </c>
      <c r="M19389" t="s">
        <v>29</v>
      </c>
      <c r="N19389" t="s">
        <v>25</v>
      </c>
      <c r="O19389">
        <v>0</v>
      </c>
      <c r="P19389">
        <v>0</v>
      </c>
      <c r="Q19389">
        <v>0</v>
      </c>
      <c r="R19389">
        <v>1</v>
      </c>
      <c r="S19389">
        <v>19274335</v>
      </c>
      <c r="T19389">
        <v>28</v>
      </c>
    </row>
    <row r="19390" spans="1:20" x14ac:dyDescent="0.25">
      <c r="A19390" t="s">
        <v>138129</v>
      </c>
      <c r="B19390" t="s">
        <v>138130</v>
      </c>
      <c r="C19390" t="s">
        <v>22</v>
      </c>
      <c r="D19390" t="b">
        <v>1</v>
      </c>
      <c r="E19390">
        <v>5</v>
      </c>
      <c r="F19390" t="s">
        <v>138131</v>
      </c>
      <c r="G19390" t="s">
        <v>138132</v>
      </c>
      <c r="H19390" t="s">
        <v>25</v>
      </c>
      <c r="I19390" t="s">
        <v>138133</v>
      </c>
      <c r="J19390" t="s">
        <v>138134</v>
      </c>
      <c r="K19390">
        <v>8904</v>
      </c>
      <c r="L19390" t="s">
        <v>138135</v>
      </c>
      <c r="M19390" t="s">
        <v>29</v>
      </c>
      <c r="N19390" t="s">
        <v>25</v>
      </c>
      <c r="O19390">
        <v>0</v>
      </c>
      <c r="P19390">
        <v>0</v>
      </c>
      <c r="Q19390">
        <v>6</v>
      </c>
      <c r="R19390">
        <v>15</v>
      </c>
      <c r="S19390">
        <v>48868435</v>
      </c>
      <c r="T19390">
        <v>218</v>
      </c>
    </row>
    <row r="19391" spans="1:20" x14ac:dyDescent="0.25">
      <c r="A19391" t="s">
        <v>138136</v>
      </c>
      <c r="B19391" t="s">
        <v>138137</v>
      </c>
      <c r="C19391" t="s">
        <v>22</v>
      </c>
      <c r="D19391" t="b">
        <v>1</v>
      </c>
      <c r="E19391">
        <v>5</v>
      </c>
      <c r="F19391" t="s">
        <v>138138</v>
      </c>
      <c r="G19391" t="s">
        <v>138139</v>
      </c>
      <c r="H19391" t="s">
        <v>25</v>
      </c>
      <c r="I19391" t="s">
        <v>138140</v>
      </c>
      <c r="J19391" t="s">
        <v>138141</v>
      </c>
      <c r="K19391">
        <v>11160</v>
      </c>
      <c r="L19391" t="s">
        <v>138142</v>
      </c>
      <c r="M19391" t="s">
        <v>29</v>
      </c>
      <c r="N19391" t="s">
        <v>138143</v>
      </c>
      <c r="O19391">
        <v>0</v>
      </c>
      <c r="P19391">
        <v>0</v>
      </c>
      <c r="Q19391">
        <v>3</v>
      </c>
      <c r="R19391">
        <v>25</v>
      </c>
      <c r="S19391">
        <v>4.9127475E+16</v>
      </c>
      <c r="T19391">
        <v>281</v>
      </c>
    </row>
    <row r="19392" spans="1:20" x14ac:dyDescent="0.25">
      <c r="A19392" t="s">
        <v>138144</v>
      </c>
      <c r="B19392" t="s">
        <v>138145</v>
      </c>
      <c r="C19392" t="s">
        <v>22</v>
      </c>
      <c r="D19392" t="b">
        <v>1</v>
      </c>
      <c r="E19392">
        <v>5</v>
      </c>
      <c r="F19392" t="s">
        <v>138146</v>
      </c>
      <c r="G19392" t="s">
        <v>138147</v>
      </c>
      <c r="H19392" t="s">
        <v>60</v>
      </c>
      <c r="I19392" t="s">
        <v>138148</v>
      </c>
      <c r="J19392" t="s">
        <v>138149</v>
      </c>
      <c r="K19392">
        <v>79977</v>
      </c>
      <c r="L19392" t="s">
        <v>138150</v>
      </c>
      <c r="M19392" t="s">
        <v>29</v>
      </c>
      <c r="N19392" t="s">
        <v>138151</v>
      </c>
      <c r="O19392">
        <v>0</v>
      </c>
      <c r="P19392">
        <v>0</v>
      </c>
      <c r="Q19392">
        <v>2</v>
      </c>
      <c r="R19392">
        <v>63</v>
      </c>
      <c r="S19392">
        <v>2.02694317E+16</v>
      </c>
      <c r="T19392">
        <v>165</v>
      </c>
    </row>
    <row r="19393" spans="1:20" x14ac:dyDescent="0.25">
      <c r="A19393" t="s">
        <v>138152</v>
      </c>
      <c r="B19393" t="s">
        <v>138153</v>
      </c>
      <c r="C19393" t="s">
        <v>57</v>
      </c>
      <c r="D19393" t="b">
        <v>1</v>
      </c>
      <c r="E19393">
        <v>5</v>
      </c>
      <c r="F19393" t="s">
        <v>138154</v>
      </c>
      <c r="G19393" t="s">
        <v>138155</v>
      </c>
      <c r="H19393" t="s">
        <v>25</v>
      </c>
      <c r="I19393" t="s">
        <v>25</v>
      </c>
      <c r="J19393" t="s">
        <v>138156</v>
      </c>
      <c r="K19393">
        <v>283870</v>
      </c>
      <c r="L19393" t="s">
        <v>138157</v>
      </c>
      <c r="M19393" t="s">
        <v>29</v>
      </c>
      <c r="N19393" t="s">
        <v>138158</v>
      </c>
      <c r="O19393">
        <v>0</v>
      </c>
      <c r="P19393">
        <v>0</v>
      </c>
      <c r="Q19393">
        <v>0</v>
      </c>
      <c r="R19393">
        <v>0</v>
      </c>
      <c r="S19393">
        <v>546066</v>
      </c>
      <c r="T19393">
        <v>26</v>
      </c>
    </row>
    <row r="19394" spans="1:20" x14ac:dyDescent="0.25">
      <c r="A19394" t="s">
        <v>138159</v>
      </c>
      <c r="B19394" t="s">
        <v>138160</v>
      </c>
      <c r="C19394" t="s">
        <v>57</v>
      </c>
      <c r="D19394" t="b">
        <v>1</v>
      </c>
      <c r="E19394">
        <v>4</v>
      </c>
      <c r="F19394" t="s">
        <v>138161</v>
      </c>
      <c r="G19394" t="s">
        <v>138162</v>
      </c>
      <c r="H19394" t="s">
        <v>25</v>
      </c>
      <c r="I19394" t="s">
        <v>138163</v>
      </c>
      <c r="J19394" t="s">
        <v>138164</v>
      </c>
      <c r="K19394">
        <v>83882</v>
      </c>
      <c r="L19394" t="s">
        <v>25</v>
      </c>
      <c r="M19394" t="s">
        <v>29</v>
      </c>
      <c r="N19394" t="s">
        <v>25</v>
      </c>
      <c r="O19394">
        <v>0</v>
      </c>
      <c r="P19394">
        <v>0</v>
      </c>
      <c r="Q19394">
        <v>0</v>
      </c>
      <c r="R19394">
        <v>1</v>
      </c>
      <c r="S19394">
        <v>0</v>
      </c>
      <c r="T19394">
        <v>0</v>
      </c>
    </row>
    <row r="19395" spans="1:20" x14ac:dyDescent="0.25">
      <c r="A19395" t="s">
        <v>138165</v>
      </c>
      <c r="B19395" t="s">
        <v>138166</v>
      </c>
      <c r="C19395" t="s">
        <v>22</v>
      </c>
      <c r="D19395" t="b">
        <v>1</v>
      </c>
      <c r="E19395">
        <v>5</v>
      </c>
      <c r="F19395" t="s">
        <v>138167</v>
      </c>
      <c r="G19395" t="s">
        <v>138168</v>
      </c>
      <c r="H19395" t="s">
        <v>60</v>
      </c>
      <c r="I19395" t="s">
        <v>138169</v>
      </c>
      <c r="J19395" t="s">
        <v>138170</v>
      </c>
      <c r="K19395">
        <v>10782</v>
      </c>
      <c r="L19395" t="s">
        <v>138171</v>
      </c>
      <c r="M19395" t="s">
        <v>29</v>
      </c>
      <c r="N19395" t="s">
        <v>138172</v>
      </c>
      <c r="O19395">
        <v>0</v>
      </c>
      <c r="P19395">
        <v>0</v>
      </c>
      <c r="Q19395">
        <v>0</v>
      </c>
      <c r="R19395">
        <v>4</v>
      </c>
      <c r="S19395">
        <v>1.14228619E+16</v>
      </c>
      <c r="T19395">
        <v>231</v>
      </c>
    </row>
    <row r="19396" spans="1:20" x14ac:dyDescent="0.25">
      <c r="A19396" t="s">
        <v>138173</v>
      </c>
      <c r="B19396" t="s">
        <v>138174</v>
      </c>
      <c r="C19396" t="s">
        <v>22</v>
      </c>
      <c r="D19396" t="b">
        <v>1</v>
      </c>
      <c r="E19396">
        <v>4</v>
      </c>
      <c r="F19396" t="s">
        <v>138175</v>
      </c>
      <c r="G19396" t="s">
        <v>138176</v>
      </c>
      <c r="H19396" t="s">
        <v>25</v>
      </c>
      <c r="I19396" t="s">
        <v>138177</v>
      </c>
      <c r="J19396" t="s">
        <v>138178</v>
      </c>
      <c r="K19396">
        <v>729956</v>
      </c>
      <c r="L19396" t="s">
        <v>138179</v>
      </c>
      <c r="M19396" t="s">
        <v>29</v>
      </c>
      <c r="N19396" t="s">
        <v>25</v>
      </c>
      <c r="O19396">
        <v>0</v>
      </c>
      <c r="P19396">
        <v>0</v>
      </c>
      <c r="Q19396">
        <v>0</v>
      </c>
      <c r="R19396">
        <v>1</v>
      </c>
      <c r="S19396">
        <v>1.3917699E+16</v>
      </c>
      <c r="T19396">
        <v>70</v>
      </c>
    </row>
    <row r="19397" spans="1:20" x14ac:dyDescent="0.25">
      <c r="A19397" t="s">
        <v>138180</v>
      </c>
      <c r="B19397" t="s">
        <v>138181</v>
      </c>
      <c r="C19397" t="s">
        <v>22</v>
      </c>
      <c r="D19397" t="b">
        <v>1</v>
      </c>
      <c r="E19397">
        <v>5</v>
      </c>
      <c r="F19397" t="s">
        <v>138182</v>
      </c>
      <c r="G19397" t="s">
        <v>138183</v>
      </c>
      <c r="H19397" t="s">
        <v>25</v>
      </c>
      <c r="I19397" t="s">
        <v>138184</v>
      </c>
      <c r="J19397" t="s">
        <v>138185</v>
      </c>
      <c r="K19397">
        <v>129303</v>
      </c>
      <c r="L19397" t="s">
        <v>138186</v>
      </c>
      <c r="M19397" t="s">
        <v>29</v>
      </c>
      <c r="N19397" t="s">
        <v>138187</v>
      </c>
      <c r="O19397">
        <v>0</v>
      </c>
      <c r="P19397">
        <v>0</v>
      </c>
      <c r="Q19397">
        <v>0</v>
      </c>
      <c r="R19397">
        <v>2</v>
      </c>
      <c r="S19397">
        <v>1.1163832E+16</v>
      </c>
      <c r="T19397">
        <v>74</v>
      </c>
    </row>
    <row r="19398" spans="1:20" x14ac:dyDescent="0.25">
      <c r="A19398" t="s">
        <v>138188</v>
      </c>
      <c r="B19398" t="s">
        <v>138189</v>
      </c>
      <c r="C19398" t="s">
        <v>22</v>
      </c>
      <c r="D19398" t="b">
        <v>1</v>
      </c>
      <c r="E19398">
        <v>5</v>
      </c>
      <c r="F19398" t="s">
        <v>138190</v>
      </c>
      <c r="G19398" t="s">
        <v>138191</v>
      </c>
      <c r="H19398" t="s">
        <v>25</v>
      </c>
      <c r="I19398" t="s">
        <v>60752</v>
      </c>
      <c r="J19398" t="s">
        <v>138192</v>
      </c>
      <c r="K19398">
        <v>401541</v>
      </c>
      <c r="L19398" t="s">
        <v>138193</v>
      </c>
      <c r="M19398" t="s">
        <v>29</v>
      </c>
      <c r="N19398" t="s">
        <v>138194</v>
      </c>
      <c r="O19398">
        <v>0</v>
      </c>
      <c r="P19398">
        <v>0</v>
      </c>
      <c r="Q19398">
        <v>0</v>
      </c>
      <c r="R19398">
        <v>5</v>
      </c>
      <c r="S19398">
        <v>6445685999999999</v>
      </c>
      <c r="T19398">
        <v>144</v>
      </c>
    </row>
    <row r="19399" spans="1:20" x14ac:dyDescent="0.25">
      <c r="A19399" t="s">
        <v>138195</v>
      </c>
      <c r="B19399" t="s">
        <v>138196</v>
      </c>
      <c r="C19399" t="s">
        <v>57</v>
      </c>
      <c r="D19399" t="b">
        <v>1</v>
      </c>
      <c r="E19399">
        <v>3</v>
      </c>
      <c r="F19399" t="s">
        <v>138197</v>
      </c>
      <c r="G19399" t="s">
        <v>138198</v>
      </c>
      <c r="H19399" t="s">
        <v>60</v>
      </c>
      <c r="I19399" t="s">
        <v>61</v>
      </c>
      <c r="J19399" t="s">
        <v>138199</v>
      </c>
      <c r="K19399">
        <v>10780</v>
      </c>
      <c r="L19399" t="s">
        <v>138200</v>
      </c>
      <c r="M19399" t="s">
        <v>29</v>
      </c>
      <c r="N19399" t="s">
        <v>25</v>
      </c>
      <c r="O19399">
        <v>0</v>
      </c>
      <c r="P19399">
        <v>0</v>
      </c>
      <c r="Q19399">
        <v>0</v>
      </c>
      <c r="R19399">
        <v>0</v>
      </c>
      <c r="S19399">
        <v>2344071</v>
      </c>
      <c r="T19399">
        <v>26</v>
      </c>
    </row>
    <row r="19400" spans="1:20" x14ac:dyDescent="0.25">
      <c r="A19400" t="s">
        <v>138201</v>
      </c>
      <c r="B19400" t="s">
        <v>138202</v>
      </c>
      <c r="C19400" t="s">
        <v>22</v>
      </c>
      <c r="D19400" t="b">
        <v>1</v>
      </c>
      <c r="E19400">
        <v>5</v>
      </c>
      <c r="F19400" t="s">
        <v>138203</v>
      </c>
      <c r="G19400" t="s">
        <v>138204</v>
      </c>
      <c r="H19400" t="s">
        <v>60</v>
      </c>
      <c r="I19400" t="s">
        <v>63140</v>
      </c>
      <c r="J19400" t="s">
        <v>138205</v>
      </c>
      <c r="K19400">
        <v>55758</v>
      </c>
      <c r="L19400" t="s">
        <v>138206</v>
      </c>
      <c r="M19400" t="s">
        <v>29</v>
      </c>
      <c r="N19400" t="s">
        <v>138207</v>
      </c>
      <c r="O19400">
        <v>0</v>
      </c>
      <c r="P19400">
        <v>0</v>
      </c>
      <c r="Q19400">
        <v>0</v>
      </c>
      <c r="R19400">
        <v>2</v>
      </c>
      <c r="S19400">
        <v>5568047000000001</v>
      </c>
      <c r="T19400">
        <v>124</v>
      </c>
    </row>
    <row r="19401" spans="1:20" x14ac:dyDescent="0.25">
      <c r="A19401" t="s">
        <v>138208</v>
      </c>
      <c r="B19401" t="s">
        <v>138209</v>
      </c>
      <c r="C19401" t="s">
        <v>57</v>
      </c>
      <c r="D19401" t="b">
        <v>0</v>
      </c>
      <c r="E19401">
        <v>1</v>
      </c>
      <c r="F19401" t="s">
        <v>138210</v>
      </c>
      <c r="G19401" t="s">
        <v>138211</v>
      </c>
      <c r="H19401" t="s">
        <v>25</v>
      </c>
      <c r="I19401" t="s">
        <v>25</v>
      </c>
      <c r="J19401" t="s">
        <v>25</v>
      </c>
      <c r="L19401" t="s">
        <v>138212</v>
      </c>
      <c r="M19401" t="s">
        <v>29</v>
      </c>
      <c r="N19401" t="s">
        <v>25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</row>
    <row r="19402" spans="1:20" x14ac:dyDescent="0.25">
      <c r="A19402" t="s">
        <v>138213</v>
      </c>
      <c r="B19402" t="s">
        <v>138214</v>
      </c>
      <c r="C19402" t="s">
        <v>33</v>
      </c>
      <c r="D19402" t="b">
        <v>1</v>
      </c>
      <c r="E19402">
        <v>5</v>
      </c>
      <c r="F19402" t="s">
        <v>138215</v>
      </c>
      <c r="G19402" t="s">
        <v>138216</v>
      </c>
      <c r="H19402" t="s">
        <v>36</v>
      </c>
      <c r="I19402" t="s">
        <v>138217</v>
      </c>
      <c r="J19402" t="s">
        <v>138218</v>
      </c>
      <c r="K19402">
        <v>586</v>
      </c>
      <c r="L19402" t="s">
        <v>138219</v>
      </c>
      <c r="M19402" t="s">
        <v>29</v>
      </c>
      <c r="N19402" t="s">
        <v>138220</v>
      </c>
      <c r="O19402">
        <v>33</v>
      </c>
      <c r="P19402">
        <v>0</v>
      </c>
      <c r="Q19402">
        <v>0</v>
      </c>
      <c r="R19402">
        <v>56</v>
      </c>
      <c r="S19402">
        <v>3526718769999999</v>
      </c>
      <c r="T19402">
        <v>397</v>
      </c>
    </row>
    <row r="19403" spans="1:20" x14ac:dyDescent="0.25">
      <c r="A19403" t="s">
        <v>138221</v>
      </c>
      <c r="B19403" t="s">
        <v>138222</v>
      </c>
      <c r="C19403" t="s">
        <v>114</v>
      </c>
      <c r="D19403" t="b">
        <v>1</v>
      </c>
      <c r="E19403">
        <v>5</v>
      </c>
      <c r="F19403" t="s">
        <v>138223</v>
      </c>
      <c r="G19403" t="s">
        <v>138224</v>
      </c>
      <c r="H19403" t="s">
        <v>25</v>
      </c>
      <c r="I19403" t="s">
        <v>138225</v>
      </c>
      <c r="J19403" t="s">
        <v>138226</v>
      </c>
      <c r="K19403">
        <v>3563</v>
      </c>
      <c r="L19403" t="s">
        <v>138227</v>
      </c>
      <c r="M19403" t="s">
        <v>29</v>
      </c>
      <c r="N19403" t="s">
        <v>138228</v>
      </c>
      <c r="O19403">
        <v>0</v>
      </c>
      <c r="P19403">
        <v>1</v>
      </c>
      <c r="Q19403">
        <v>2</v>
      </c>
      <c r="R19403">
        <v>76</v>
      </c>
      <c r="S19403">
        <v>6972350499999999</v>
      </c>
      <c r="T19403">
        <v>1394</v>
      </c>
    </row>
    <row r="19404" spans="1:20" x14ac:dyDescent="0.25">
      <c r="A19404" t="s">
        <v>138229</v>
      </c>
      <c r="B19404" t="s">
        <v>138230</v>
      </c>
      <c r="C19404" t="s">
        <v>57</v>
      </c>
      <c r="D19404" t="b">
        <v>1</v>
      </c>
      <c r="E19404">
        <v>2</v>
      </c>
      <c r="F19404" t="s">
        <v>138231</v>
      </c>
      <c r="G19404" t="s">
        <v>138232</v>
      </c>
      <c r="H19404" t="s">
        <v>25</v>
      </c>
      <c r="I19404" t="s">
        <v>25</v>
      </c>
      <c r="J19404" t="s">
        <v>138233</v>
      </c>
      <c r="K19404">
        <v>147664</v>
      </c>
      <c r="L19404" t="s">
        <v>138234</v>
      </c>
      <c r="M19404" t="s">
        <v>29</v>
      </c>
      <c r="N19404" t="s">
        <v>25</v>
      </c>
      <c r="O19404">
        <v>0</v>
      </c>
      <c r="P19404">
        <v>0</v>
      </c>
      <c r="Q19404">
        <v>0</v>
      </c>
      <c r="R19404">
        <v>1</v>
      </c>
      <c r="S19404">
        <v>3.9063559999999992E+16</v>
      </c>
      <c r="T19404">
        <v>2</v>
      </c>
    </row>
    <row r="19405" spans="1:20" x14ac:dyDescent="0.25">
      <c r="A19405" t="s">
        <v>138235</v>
      </c>
      <c r="B19405" t="s">
        <v>138236</v>
      </c>
      <c r="C19405" t="s">
        <v>22</v>
      </c>
      <c r="D19405" t="b">
        <v>1</v>
      </c>
      <c r="E19405">
        <v>5</v>
      </c>
      <c r="F19405" t="s">
        <v>138237</v>
      </c>
      <c r="G19405" t="s">
        <v>138238</v>
      </c>
      <c r="H19405" t="s">
        <v>60</v>
      </c>
      <c r="I19405" t="s">
        <v>138239</v>
      </c>
      <c r="J19405" t="s">
        <v>138240</v>
      </c>
      <c r="K19405">
        <v>51588</v>
      </c>
      <c r="L19405" t="s">
        <v>138241</v>
      </c>
      <c r="M19405" t="s">
        <v>29</v>
      </c>
      <c r="N19405" t="s">
        <v>25</v>
      </c>
      <c r="O19405">
        <v>0</v>
      </c>
      <c r="P19405">
        <v>0</v>
      </c>
      <c r="Q19405">
        <v>4</v>
      </c>
      <c r="R19405">
        <v>56</v>
      </c>
      <c r="S19405">
        <v>8709736899999999</v>
      </c>
      <c r="T19405">
        <v>370</v>
      </c>
    </row>
    <row r="19406" spans="1:20" x14ac:dyDescent="0.25">
      <c r="A19406" t="s">
        <v>138242</v>
      </c>
      <c r="B19406" t="s">
        <v>138243</v>
      </c>
      <c r="C19406" t="s">
        <v>22</v>
      </c>
      <c r="D19406" t="b">
        <v>1</v>
      </c>
      <c r="E19406">
        <v>5</v>
      </c>
      <c r="F19406" t="s">
        <v>138244</v>
      </c>
      <c r="G19406" t="s">
        <v>138245</v>
      </c>
      <c r="H19406" t="s">
        <v>25</v>
      </c>
      <c r="I19406" t="s">
        <v>138246</v>
      </c>
      <c r="J19406" t="s">
        <v>138247</v>
      </c>
      <c r="K19406">
        <v>374403</v>
      </c>
      <c r="L19406" t="s">
        <v>138248</v>
      </c>
      <c r="M19406" t="s">
        <v>29</v>
      </c>
      <c r="N19406" t="s">
        <v>138249</v>
      </c>
      <c r="O19406">
        <v>0</v>
      </c>
      <c r="P19406">
        <v>0</v>
      </c>
      <c r="Q19406">
        <v>0</v>
      </c>
      <c r="R19406">
        <v>7</v>
      </c>
      <c r="S19406">
        <v>10415667</v>
      </c>
      <c r="T19406">
        <v>147</v>
      </c>
    </row>
    <row r="19407" spans="1:20" x14ac:dyDescent="0.25">
      <c r="A19407" t="s">
        <v>138250</v>
      </c>
      <c r="B19407" t="s">
        <v>138251</v>
      </c>
      <c r="C19407" t="s">
        <v>57</v>
      </c>
      <c r="D19407" t="b">
        <v>1</v>
      </c>
      <c r="E19407">
        <v>3</v>
      </c>
      <c r="F19407" t="s">
        <v>138252</v>
      </c>
      <c r="G19407" t="s">
        <v>138253</v>
      </c>
      <c r="H19407" t="s">
        <v>25</v>
      </c>
      <c r="I19407" t="s">
        <v>6552</v>
      </c>
      <c r="J19407" t="s">
        <v>138254</v>
      </c>
      <c r="L19407" t="s">
        <v>138255</v>
      </c>
      <c r="M19407" t="s">
        <v>29</v>
      </c>
      <c r="N19407" t="s">
        <v>25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</row>
    <row r="19408" spans="1:20" x14ac:dyDescent="0.25">
      <c r="A19408" t="s">
        <v>138256</v>
      </c>
      <c r="B19408" t="s">
        <v>138257</v>
      </c>
      <c r="C19408" t="s">
        <v>22</v>
      </c>
      <c r="D19408" t="b">
        <v>1</v>
      </c>
      <c r="E19408">
        <v>5</v>
      </c>
      <c r="F19408" t="s">
        <v>138258</v>
      </c>
      <c r="G19408" t="s">
        <v>138259</v>
      </c>
      <c r="H19408" t="s">
        <v>25</v>
      </c>
      <c r="I19408" t="s">
        <v>25</v>
      </c>
      <c r="J19408" t="s">
        <v>138260</v>
      </c>
      <c r="K19408">
        <v>152007</v>
      </c>
      <c r="L19408" t="s">
        <v>138261</v>
      </c>
      <c r="M19408" t="s">
        <v>29</v>
      </c>
      <c r="N19408" t="s">
        <v>25</v>
      </c>
      <c r="O19408">
        <v>0</v>
      </c>
      <c r="P19408">
        <v>0</v>
      </c>
      <c r="Q19408">
        <v>2</v>
      </c>
      <c r="R19408">
        <v>9</v>
      </c>
      <c r="S19408">
        <v>3.6518522E+16</v>
      </c>
      <c r="T19408">
        <v>169</v>
      </c>
    </row>
    <row r="19409" spans="1:20" x14ac:dyDescent="0.25">
      <c r="A19409" t="s">
        <v>138262</v>
      </c>
      <c r="B19409" t="s">
        <v>138263</v>
      </c>
      <c r="C19409" t="s">
        <v>22</v>
      </c>
      <c r="D19409" t="b">
        <v>1</v>
      </c>
      <c r="E19409">
        <v>5</v>
      </c>
      <c r="F19409" t="s">
        <v>138264</v>
      </c>
      <c r="G19409" t="s">
        <v>138265</v>
      </c>
      <c r="H19409" t="s">
        <v>25</v>
      </c>
      <c r="I19409" t="s">
        <v>138266</v>
      </c>
      <c r="J19409" t="s">
        <v>138267</v>
      </c>
      <c r="K19409">
        <v>149461</v>
      </c>
      <c r="L19409" t="s">
        <v>138268</v>
      </c>
      <c r="M19409" t="s">
        <v>29</v>
      </c>
      <c r="N19409" t="s">
        <v>138269</v>
      </c>
      <c r="O19409">
        <v>0</v>
      </c>
      <c r="P19409">
        <v>0</v>
      </c>
      <c r="Q19409">
        <v>4</v>
      </c>
      <c r="R19409">
        <v>16</v>
      </c>
      <c r="S19409">
        <v>61285307</v>
      </c>
      <c r="T19409">
        <v>167</v>
      </c>
    </row>
    <row r="19410" spans="1:20" x14ac:dyDescent="0.25">
      <c r="A19410" t="s">
        <v>138270</v>
      </c>
      <c r="B19410" t="s">
        <v>138271</v>
      </c>
      <c r="C19410" t="s">
        <v>22</v>
      </c>
      <c r="D19410" t="b">
        <v>1</v>
      </c>
      <c r="E19410">
        <v>5</v>
      </c>
      <c r="F19410" t="s">
        <v>138272</v>
      </c>
      <c r="G19410" t="s">
        <v>138273</v>
      </c>
      <c r="H19410" t="s">
        <v>25</v>
      </c>
      <c r="I19410" t="s">
        <v>5600</v>
      </c>
      <c r="J19410" t="s">
        <v>138274</v>
      </c>
      <c r="K19410">
        <v>7007</v>
      </c>
      <c r="L19410" t="s">
        <v>138275</v>
      </c>
      <c r="M19410" t="s">
        <v>29</v>
      </c>
      <c r="N19410" t="s">
        <v>25</v>
      </c>
      <c r="O19410">
        <v>0</v>
      </c>
      <c r="P19410">
        <v>0</v>
      </c>
      <c r="Q19410">
        <v>0</v>
      </c>
      <c r="R19410">
        <v>35</v>
      </c>
      <c r="S19410">
        <v>4616133199999999</v>
      </c>
      <c r="T19410">
        <v>33</v>
      </c>
    </row>
    <row r="19411" spans="1:20" x14ac:dyDescent="0.25">
      <c r="A19411" t="s">
        <v>138276</v>
      </c>
      <c r="B19411" t="s">
        <v>138277</v>
      </c>
      <c r="C19411" t="s">
        <v>22</v>
      </c>
      <c r="D19411" t="b">
        <v>1</v>
      </c>
      <c r="E19411">
        <v>5</v>
      </c>
      <c r="F19411" t="s">
        <v>138278</v>
      </c>
      <c r="G19411" t="s">
        <v>138279</v>
      </c>
      <c r="H19411" t="s">
        <v>36</v>
      </c>
      <c r="I19411" t="s">
        <v>138280</v>
      </c>
      <c r="J19411" t="s">
        <v>138281</v>
      </c>
      <c r="K19411">
        <v>27434</v>
      </c>
      <c r="L19411" t="s">
        <v>138282</v>
      </c>
      <c r="M19411" t="s">
        <v>29</v>
      </c>
      <c r="N19411" t="s">
        <v>138283</v>
      </c>
      <c r="O19411">
        <v>0</v>
      </c>
      <c r="P19411">
        <v>0</v>
      </c>
      <c r="Q19411">
        <v>2</v>
      </c>
      <c r="R19411">
        <v>29</v>
      </c>
      <c r="S19411">
        <v>309879765</v>
      </c>
      <c r="T19411">
        <v>150</v>
      </c>
    </row>
    <row r="19412" spans="1:20" x14ac:dyDescent="0.25">
      <c r="A19412" t="s">
        <v>138284</v>
      </c>
      <c r="B19412" t="s">
        <v>138285</v>
      </c>
      <c r="C19412" t="s">
        <v>22</v>
      </c>
      <c r="D19412" t="b">
        <v>1</v>
      </c>
      <c r="E19412">
        <v>5</v>
      </c>
      <c r="F19412" t="s">
        <v>138286</v>
      </c>
      <c r="G19412" t="s">
        <v>138287</v>
      </c>
      <c r="H19412" t="s">
        <v>36</v>
      </c>
      <c r="I19412" t="s">
        <v>138288</v>
      </c>
      <c r="J19412" t="s">
        <v>138289</v>
      </c>
      <c r="K19412">
        <v>3948</v>
      </c>
      <c r="L19412" t="s">
        <v>138290</v>
      </c>
      <c r="M19412" t="s">
        <v>29</v>
      </c>
      <c r="N19412" t="s">
        <v>25</v>
      </c>
      <c r="O19412">
        <v>0</v>
      </c>
      <c r="P19412">
        <v>0</v>
      </c>
      <c r="Q19412">
        <v>0</v>
      </c>
      <c r="R19412">
        <v>13</v>
      </c>
      <c r="S19412">
        <v>7657947389999998</v>
      </c>
      <c r="T19412">
        <v>272</v>
      </c>
    </row>
    <row r="19413" spans="1:20" x14ac:dyDescent="0.25">
      <c r="A19413" t="s">
        <v>138291</v>
      </c>
      <c r="B19413" t="s">
        <v>138292</v>
      </c>
      <c r="C19413" t="s">
        <v>33</v>
      </c>
      <c r="D19413" t="b">
        <v>1</v>
      </c>
      <c r="E19413">
        <v>5</v>
      </c>
      <c r="F19413" t="s">
        <v>18429</v>
      </c>
      <c r="G19413" t="s">
        <v>138293</v>
      </c>
      <c r="H19413" t="s">
        <v>36</v>
      </c>
      <c r="I19413" t="s">
        <v>138294</v>
      </c>
      <c r="J19413" t="s">
        <v>138295</v>
      </c>
      <c r="K19413">
        <v>4322</v>
      </c>
      <c r="L19413" t="s">
        <v>138296</v>
      </c>
      <c r="M19413" t="s">
        <v>29</v>
      </c>
      <c r="N19413" t="s">
        <v>25</v>
      </c>
      <c r="O19413">
        <v>2322</v>
      </c>
      <c r="P19413">
        <v>0</v>
      </c>
      <c r="Q19413">
        <v>2</v>
      </c>
      <c r="R19413">
        <v>316</v>
      </c>
      <c r="S19413">
        <v>2.2936381139999992E+16</v>
      </c>
      <c r="T19413">
        <v>1158</v>
      </c>
    </row>
    <row r="19414" spans="1:20" x14ac:dyDescent="0.25">
      <c r="A19414" t="s">
        <v>138297</v>
      </c>
      <c r="B19414" t="s">
        <v>138298</v>
      </c>
      <c r="C19414" t="s">
        <v>22</v>
      </c>
      <c r="D19414" t="b">
        <v>1</v>
      </c>
      <c r="E19414">
        <v>5</v>
      </c>
      <c r="F19414" t="s">
        <v>138299</v>
      </c>
      <c r="G19414" t="s">
        <v>138300</v>
      </c>
      <c r="H19414" t="s">
        <v>25</v>
      </c>
      <c r="I19414" t="s">
        <v>138301</v>
      </c>
      <c r="J19414" t="s">
        <v>138302</v>
      </c>
      <c r="K19414">
        <v>57128</v>
      </c>
      <c r="L19414" t="s">
        <v>138303</v>
      </c>
      <c r="M19414" t="s">
        <v>29</v>
      </c>
      <c r="N19414" t="s">
        <v>25</v>
      </c>
      <c r="O19414">
        <v>0</v>
      </c>
      <c r="P19414">
        <v>0</v>
      </c>
      <c r="Q19414">
        <v>2</v>
      </c>
      <c r="R19414">
        <v>15</v>
      </c>
      <c r="S19414">
        <v>34083018</v>
      </c>
      <c r="T19414">
        <v>91</v>
      </c>
    </row>
    <row r="19415" spans="1:20" x14ac:dyDescent="0.25">
      <c r="A19415" t="s">
        <v>138304</v>
      </c>
      <c r="B19415" t="s">
        <v>138305</v>
      </c>
      <c r="C19415" t="s">
        <v>57</v>
      </c>
      <c r="D19415" t="b">
        <v>0</v>
      </c>
      <c r="E19415">
        <v>1</v>
      </c>
      <c r="F19415" t="s">
        <v>138306</v>
      </c>
      <c r="G19415" t="s">
        <v>138307</v>
      </c>
      <c r="H19415" t="s">
        <v>25</v>
      </c>
      <c r="I19415" t="s">
        <v>25</v>
      </c>
      <c r="J19415" t="s">
        <v>25</v>
      </c>
      <c r="L19415" t="s">
        <v>138308</v>
      </c>
      <c r="M19415" t="s">
        <v>29</v>
      </c>
      <c r="N19415" t="s">
        <v>25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</row>
    <row r="19416" spans="1:20" x14ac:dyDescent="0.25">
      <c r="A19416" t="s">
        <v>138309</v>
      </c>
      <c r="B19416" t="s">
        <v>138310</v>
      </c>
      <c r="C19416" t="s">
        <v>22</v>
      </c>
      <c r="D19416" t="b">
        <v>1</v>
      </c>
      <c r="E19416">
        <v>5</v>
      </c>
      <c r="F19416" t="s">
        <v>138311</v>
      </c>
      <c r="G19416" t="s">
        <v>138312</v>
      </c>
      <c r="H19416" t="s">
        <v>25</v>
      </c>
      <c r="I19416" t="s">
        <v>138313</v>
      </c>
      <c r="J19416" t="s">
        <v>138314</v>
      </c>
      <c r="K19416">
        <v>56605</v>
      </c>
      <c r="L19416" t="s">
        <v>138315</v>
      </c>
      <c r="M19416" t="s">
        <v>29</v>
      </c>
      <c r="N19416" t="s">
        <v>138316</v>
      </c>
      <c r="O19416">
        <v>0</v>
      </c>
      <c r="P19416">
        <v>0</v>
      </c>
      <c r="Q19416">
        <v>1</v>
      </c>
      <c r="R19416">
        <v>12</v>
      </c>
      <c r="S19416">
        <v>2.0898194000000004E+16</v>
      </c>
      <c r="T19416">
        <v>201</v>
      </c>
    </row>
    <row r="19417" spans="1:20" x14ac:dyDescent="0.25">
      <c r="A19417" t="s">
        <v>138317</v>
      </c>
      <c r="B19417" t="s">
        <v>138318</v>
      </c>
      <c r="C19417" t="s">
        <v>114</v>
      </c>
      <c r="D19417" t="b">
        <v>1</v>
      </c>
      <c r="E19417">
        <v>5</v>
      </c>
      <c r="F19417" t="s">
        <v>138319</v>
      </c>
      <c r="G19417" t="s">
        <v>138320</v>
      </c>
      <c r="H19417" t="s">
        <v>564</v>
      </c>
      <c r="I19417" t="s">
        <v>138321</v>
      </c>
      <c r="J19417" t="s">
        <v>138322</v>
      </c>
      <c r="K19417">
        <v>1788</v>
      </c>
      <c r="L19417" t="s">
        <v>138323</v>
      </c>
      <c r="M19417" t="s">
        <v>29</v>
      </c>
      <c r="N19417" t="s">
        <v>138324</v>
      </c>
      <c r="O19417">
        <v>7</v>
      </c>
      <c r="P19417">
        <v>2</v>
      </c>
      <c r="Q19417">
        <v>3</v>
      </c>
      <c r="R19417">
        <v>507</v>
      </c>
      <c r="S19417">
        <v>1.965674749E+16</v>
      </c>
      <c r="T19417">
        <v>1041</v>
      </c>
    </row>
    <row r="19418" spans="1:20" x14ac:dyDescent="0.25">
      <c r="A19418" t="s">
        <v>138325</v>
      </c>
      <c r="B19418" t="s">
        <v>138326</v>
      </c>
      <c r="C19418" t="s">
        <v>22</v>
      </c>
      <c r="D19418" t="b">
        <v>1</v>
      </c>
      <c r="E19418">
        <v>5</v>
      </c>
      <c r="F19418" t="s">
        <v>138327</v>
      </c>
      <c r="G19418" t="s">
        <v>138328</v>
      </c>
      <c r="H19418" t="s">
        <v>25</v>
      </c>
      <c r="I19418" t="s">
        <v>138329</v>
      </c>
      <c r="J19418" t="s">
        <v>138330</v>
      </c>
      <c r="K19418">
        <v>29</v>
      </c>
      <c r="L19418" t="s">
        <v>138331</v>
      </c>
      <c r="M19418" t="s">
        <v>29</v>
      </c>
      <c r="N19418" t="s">
        <v>138332</v>
      </c>
      <c r="O19418">
        <v>0</v>
      </c>
      <c r="P19418">
        <v>0</v>
      </c>
      <c r="Q19418">
        <v>3</v>
      </c>
      <c r="R19418">
        <v>4</v>
      </c>
      <c r="S19418">
        <v>267404827</v>
      </c>
      <c r="T19418">
        <v>81</v>
      </c>
    </row>
    <row r="19419" spans="1:20" x14ac:dyDescent="0.25">
      <c r="A19419" t="s">
        <v>138333</v>
      </c>
      <c r="B19419" t="s">
        <v>138334</v>
      </c>
      <c r="C19419" t="s">
        <v>22</v>
      </c>
      <c r="D19419" t="b">
        <v>1</v>
      </c>
      <c r="E19419">
        <v>5</v>
      </c>
      <c r="F19419" t="s">
        <v>138335</v>
      </c>
      <c r="G19419" t="s">
        <v>138336</v>
      </c>
      <c r="H19419" t="s">
        <v>6801</v>
      </c>
      <c r="I19419" t="s">
        <v>138337</v>
      </c>
      <c r="J19419" t="s">
        <v>138338</v>
      </c>
      <c r="K19419">
        <v>56978</v>
      </c>
      <c r="L19419" t="s">
        <v>138339</v>
      </c>
      <c r="M19419" t="s">
        <v>29</v>
      </c>
      <c r="N19419" t="s">
        <v>138340</v>
      </c>
      <c r="O19419">
        <v>0</v>
      </c>
      <c r="P19419">
        <v>0</v>
      </c>
      <c r="Q19419">
        <v>0</v>
      </c>
      <c r="R19419">
        <v>4</v>
      </c>
      <c r="S19419">
        <v>1955408</v>
      </c>
      <c r="T19419">
        <v>118</v>
      </c>
    </row>
    <row r="19420" spans="1:20" x14ac:dyDescent="0.25">
      <c r="A19420" t="s">
        <v>138341</v>
      </c>
      <c r="B19420" t="s">
        <v>138342</v>
      </c>
      <c r="C19420" t="s">
        <v>57</v>
      </c>
      <c r="D19420" t="b">
        <v>1</v>
      </c>
      <c r="E19420">
        <v>4</v>
      </c>
      <c r="F19420" t="s">
        <v>138343</v>
      </c>
      <c r="G19420" t="s">
        <v>138344</v>
      </c>
      <c r="H19420" t="s">
        <v>25</v>
      </c>
      <c r="I19420" t="s">
        <v>138345</v>
      </c>
      <c r="J19420" t="s">
        <v>138346</v>
      </c>
      <c r="K19420">
        <v>255308</v>
      </c>
      <c r="L19420" t="s">
        <v>138347</v>
      </c>
      <c r="M19420" t="s">
        <v>29</v>
      </c>
      <c r="N19420" t="s">
        <v>138348</v>
      </c>
      <c r="O19420">
        <v>0</v>
      </c>
      <c r="P19420">
        <v>0</v>
      </c>
      <c r="Q19420">
        <v>0</v>
      </c>
      <c r="R19420">
        <v>0</v>
      </c>
      <c r="S19420">
        <v>8359989999999999</v>
      </c>
      <c r="T19420">
        <v>16</v>
      </c>
    </row>
    <row r="19421" spans="1:20" x14ac:dyDescent="0.25">
      <c r="A19421" t="s">
        <v>138349</v>
      </c>
      <c r="B19421" t="s">
        <v>138350</v>
      </c>
      <c r="C19421" t="s">
        <v>33</v>
      </c>
      <c r="D19421" t="b">
        <v>1</v>
      </c>
      <c r="E19421">
        <v>5</v>
      </c>
      <c r="F19421" t="s">
        <v>138351</v>
      </c>
      <c r="G19421" t="s">
        <v>138352</v>
      </c>
      <c r="H19421" t="s">
        <v>25</v>
      </c>
      <c r="I19421" t="s">
        <v>138353</v>
      </c>
      <c r="J19421" t="s">
        <v>138354</v>
      </c>
      <c r="K19421">
        <v>325</v>
      </c>
      <c r="L19421" t="s">
        <v>138355</v>
      </c>
      <c r="M19421" t="s">
        <v>29</v>
      </c>
      <c r="N19421" t="s">
        <v>25</v>
      </c>
      <c r="O19421">
        <v>1</v>
      </c>
      <c r="P19421">
        <v>0</v>
      </c>
      <c r="Q19421">
        <v>5</v>
      </c>
      <c r="R19421">
        <v>57</v>
      </c>
      <c r="S19421">
        <v>843574232</v>
      </c>
      <c r="T19421">
        <v>647</v>
      </c>
    </row>
    <row r="19422" spans="1:20" x14ac:dyDescent="0.25">
      <c r="A19422" t="s">
        <v>138356</v>
      </c>
      <c r="B19422" t="s">
        <v>138357</v>
      </c>
      <c r="C19422" t="s">
        <v>22</v>
      </c>
      <c r="D19422" t="b">
        <v>1</v>
      </c>
      <c r="E19422">
        <v>5</v>
      </c>
      <c r="F19422" t="s">
        <v>138358</v>
      </c>
      <c r="G19422" t="s">
        <v>138359</v>
      </c>
      <c r="H19422" t="s">
        <v>25</v>
      </c>
      <c r="I19422" t="s">
        <v>138360</v>
      </c>
      <c r="J19422" t="s">
        <v>138361</v>
      </c>
      <c r="K19422">
        <v>134492</v>
      </c>
      <c r="L19422" t="s">
        <v>138362</v>
      </c>
      <c r="M19422" t="s">
        <v>29</v>
      </c>
      <c r="N19422" t="s">
        <v>25</v>
      </c>
      <c r="O19422">
        <v>0</v>
      </c>
      <c r="P19422">
        <v>0</v>
      </c>
      <c r="Q19422">
        <v>0</v>
      </c>
      <c r="R19422">
        <v>5</v>
      </c>
      <c r="S19422">
        <v>4954691</v>
      </c>
      <c r="T19422">
        <v>85</v>
      </c>
    </row>
    <row r="19423" spans="1:20" x14ac:dyDescent="0.25">
      <c r="A19423" t="s">
        <v>138363</v>
      </c>
      <c r="B19423" t="s">
        <v>138364</v>
      </c>
      <c r="C19423" t="s">
        <v>57</v>
      </c>
      <c r="D19423" t="b">
        <v>1</v>
      </c>
      <c r="E19423">
        <v>4</v>
      </c>
      <c r="F19423" t="s">
        <v>138365</v>
      </c>
      <c r="G19423" t="s">
        <v>138366</v>
      </c>
      <c r="H19423" t="s">
        <v>25</v>
      </c>
      <c r="I19423" t="s">
        <v>25</v>
      </c>
      <c r="J19423" t="s">
        <v>138367</v>
      </c>
      <c r="K19423">
        <v>159013</v>
      </c>
      <c r="L19423" t="s">
        <v>138368</v>
      </c>
      <c r="M19423" t="s">
        <v>29</v>
      </c>
      <c r="N19423" t="s">
        <v>138369</v>
      </c>
      <c r="O19423">
        <v>0</v>
      </c>
      <c r="P19423">
        <v>0</v>
      </c>
      <c r="Q19423">
        <v>0</v>
      </c>
      <c r="R19423">
        <v>0</v>
      </c>
      <c r="S19423">
        <v>1258933</v>
      </c>
      <c r="T19423">
        <v>7</v>
      </c>
    </row>
    <row r="19424" spans="1:20" x14ac:dyDescent="0.25">
      <c r="A19424" t="s">
        <v>138370</v>
      </c>
      <c r="B19424" t="s">
        <v>138371</v>
      </c>
      <c r="C19424" t="s">
        <v>22</v>
      </c>
      <c r="D19424" t="b">
        <v>1</v>
      </c>
      <c r="E19424">
        <v>4</v>
      </c>
      <c r="F19424" t="s">
        <v>138372</v>
      </c>
      <c r="G19424" t="s">
        <v>138373</v>
      </c>
      <c r="H19424" t="s">
        <v>25</v>
      </c>
      <c r="I19424" t="s">
        <v>138374</v>
      </c>
      <c r="J19424" t="s">
        <v>138375</v>
      </c>
      <c r="K19424">
        <v>84666</v>
      </c>
      <c r="L19424" t="s">
        <v>138376</v>
      </c>
      <c r="M19424" t="s">
        <v>29</v>
      </c>
      <c r="N19424" t="s">
        <v>25</v>
      </c>
      <c r="O19424">
        <v>0</v>
      </c>
      <c r="P19424">
        <v>0</v>
      </c>
      <c r="Q19424">
        <v>0</v>
      </c>
      <c r="R19424">
        <v>22</v>
      </c>
      <c r="S19424">
        <v>1.5411697560000002E+16</v>
      </c>
      <c r="T19424">
        <v>359</v>
      </c>
    </row>
    <row r="19425" spans="1:20" x14ac:dyDescent="0.25">
      <c r="A19425" t="s">
        <v>138377</v>
      </c>
      <c r="B19425" t="s">
        <v>138378</v>
      </c>
      <c r="C19425" t="s">
        <v>57</v>
      </c>
      <c r="D19425" t="b">
        <v>1</v>
      </c>
      <c r="E19425">
        <v>3</v>
      </c>
      <c r="F19425" t="s">
        <v>138379</v>
      </c>
      <c r="G19425" t="s">
        <v>138380</v>
      </c>
      <c r="H19425" t="s">
        <v>506</v>
      </c>
      <c r="I19425" t="s">
        <v>507</v>
      </c>
      <c r="J19425" t="s">
        <v>138381</v>
      </c>
      <c r="K19425">
        <v>135948</v>
      </c>
      <c r="L19425" t="s">
        <v>138382</v>
      </c>
      <c r="M19425" t="s">
        <v>29</v>
      </c>
      <c r="N19425" t="s">
        <v>25</v>
      </c>
      <c r="O19425">
        <v>0</v>
      </c>
      <c r="P19425">
        <v>0</v>
      </c>
      <c r="Q19425">
        <v>0</v>
      </c>
      <c r="R19425">
        <v>1</v>
      </c>
      <c r="S19425">
        <v>1.5557400000000002E+16</v>
      </c>
      <c r="T19425">
        <v>101</v>
      </c>
    </row>
    <row r="19426" spans="1:20" x14ac:dyDescent="0.25">
      <c r="A19426" t="s">
        <v>138383</v>
      </c>
      <c r="B19426" t="s">
        <v>138384</v>
      </c>
      <c r="C19426" t="s">
        <v>22</v>
      </c>
      <c r="D19426" t="b">
        <v>1</v>
      </c>
      <c r="E19426">
        <v>5</v>
      </c>
      <c r="F19426" t="s">
        <v>138385</v>
      </c>
      <c r="G19426" t="s">
        <v>138386</v>
      </c>
      <c r="H19426" t="s">
        <v>580</v>
      </c>
      <c r="I19426" t="s">
        <v>138387</v>
      </c>
      <c r="J19426" t="s">
        <v>138388</v>
      </c>
      <c r="K19426">
        <v>123096</v>
      </c>
      <c r="L19426" t="s">
        <v>138389</v>
      </c>
      <c r="M19426" t="s">
        <v>29</v>
      </c>
      <c r="N19426" t="s">
        <v>138390</v>
      </c>
      <c r="O19426">
        <v>0</v>
      </c>
      <c r="P19426">
        <v>0</v>
      </c>
      <c r="Q19426">
        <v>4</v>
      </c>
      <c r="R19426">
        <v>5</v>
      </c>
      <c r="S19426">
        <v>5147401300000001</v>
      </c>
      <c r="T19426">
        <v>35</v>
      </c>
    </row>
    <row r="19427" spans="1:20" x14ac:dyDescent="0.25">
      <c r="A19427" t="s">
        <v>138391</v>
      </c>
      <c r="B19427" t="s">
        <v>138392</v>
      </c>
      <c r="C19427" t="s">
        <v>33</v>
      </c>
      <c r="D19427" t="b">
        <v>1</v>
      </c>
      <c r="E19427">
        <v>5</v>
      </c>
      <c r="F19427" t="s">
        <v>138393</v>
      </c>
      <c r="G19427" t="s">
        <v>138394</v>
      </c>
      <c r="H19427" t="s">
        <v>622</v>
      </c>
      <c r="I19427" t="s">
        <v>138395</v>
      </c>
      <c r="J19427" t="s">
        <v>138396</v>
      </c>
      <c r="K19427">
        <v>1613</v>
      </c>
      <c r="L19427" t="s">
        <v>138397</v>
      </c>
      <c r="M19427" t="s">
        <v>29</v>
      </c>
      <c r="N19427" t="s">
        <v>138398</v>
      </c>
      <c r="O19427">
        <v>38</v>
      </c>
      <c r="P19427">
        <v>0</v>
      </c>
      <c r="Q19427">
        <v>6</v>
      </c>
      <c r="R19427">
        <v>38</v>
      </c>
      <c r="S19427">
        <v>187550108</v>
      </c>
      <c r="T19427">
        <v>453</v>
      </c>
    </row>
    <row r="19428" spans="1:20" x14ac:dyDescent="0.25">
      <c r="A19428" t="s">
        <v>138399</v>
      </c>
      <c r="B19428" t="s">
        <v>138400</v>
      </c>
      <c r="C19428" t="s">
        <v>22</v>
      </c>
      <c r="D19428" t="b">
        <v>1</v>
      </c>
      <c r="E19428">
        <v>5</v>
      </c>
      <c r="F19428" t="s">
        <v>138401</v>
      </c>
      <c r="G19428" t="s">
        <v>138402</v>
      </c>
      <c r="H19428" t="s">
        <v>60</v>
      </c>
      <c r="I19428" t="s">
        <v>138403</v>
      </c>
      <c r="J19428" t="s">
        <v>138404</v>
      </c>
      <c r="K19428">
        <v>431707</v>
      </c>
      <c r="L19428" t="s">
        <v>138405</v>
      </c>
      <c r="M19428" t="s">
        <v>29</v>
      </c>
      <c r="N19428" t="s">
        <v>138406</v>
      </c>
      <c r="O19428">
        <v>0</v>
      </c>
      <c r="P19428">
        <v>0</v>
      </c>
      <c r="Q19428">
        <v>0</v>
      </c>
      <c r="R19428">
        <v>11</v>
      </c>
      <c r="S19428">
        <v>7995375399999999</v>
      </c>
      <c r="T19428">
        <v>210</v>
      </c>
    </row>
    <row r="19429" spans="1:20" x14ac:dyDescent="0.25">
      <c r="A19429" t="s">
        <v>138407</v>
      </c>
      <c r="B19429" t="s">
        <v>138408</v>
      </c>
      <c r="C19429" t="s">
        <v>22</v>
      </c>
      <c r="D19429" t="b">
        <v>1</v>
      </c>
      <c r="E19429">
        <v>5</v>
      </c>
      <c r="F19429" t="s">
        <v>138409</v>
      </c>
      <c r="G19429" t="s">
        <v>138410</v>
      </c>
      <c r="H19429" t="s">
        <v>25</v>
      </c>
      <c r="I19429" t="s">
        <v>138411</v>
      </c>
      <c r="J19429" t="s">
        <v>138412</v>
      </c>
      <c r="K19429">
        <v>51585</v>
      </c>
      <c r="L19429" t="s">
        <v>138413</v>
      </c>
      <c r="M19429" t="s">
        <v>29</v>
      </c>
      <c r="N19429" t="s">
        <v>25</v>
      </c>
      <c r="O19429">
        <v>0</v>
      </c>
      <c r="P19429">
        <v>0</v>
      </c>
      <c r="Q19429">
        <v>0</v>
      </c>
      <c r="R19429">
        <v>8</v>
      </c>
      <c r="S19429">
        <v>80759708</v>
      </c>
      <c r="T19429">
        <v>90</v>
      </c>
    </row>
    <row r="19430" spans="1:20" x14ac:dyDescent="0.25">
      <c r="A19430" t="s">
        <v>138414</v>
      </c>
      <c r="B19430" t="s">
        <v>138415</v>
      </c>
      <c r="C19430" t="s">
        <v>57</v>
      </c>
      <c r="D19430" t="b">
        <v>1</v>
      </c>
      <c r="E19430">
        <v>4</v>
      </c>
      <c r="F19430" t="s">
        <v>138416</v>
      </c>
      <c r="G19430" t="s">
        <v>138417</v>
      </c>
      <c r="H19430" t="s">
        <v>25</v>
      </c>
      <c r="I19430" t="s">
        <v>138418</v>
      </c>
      <c r="J19430" t="s">
        <v>138419</v>
      </c>
      <c r="K19430">
        <v>54662</v>
      </c>
      <c r="L19430" t="s">
        <v>138420</v>
      </c>
      <c r="M19430" t="s">
        <v>29</v>
      </c>
      <c r="N19430" t="s">
        <v>138421</v>
      </c>
      <c r="O19430">
        <v>0</v>
      </c>
      <c r="P19430">
        <v>0</v>
      </c>
      <c r="Q19430">
        <v>0</v>
      </c>
      <c r="R19430">
        <v>0</v>
      </c>
      <c r="S19430">
        <v>1.9255710000000004E+16</v>
      </c>
      <c r="T19430">
        <v>145</v>
      </c>
    </row>
    <row r="19431" spans="1:20" x14ac:dyDescent="0.25">
      <c r="A19431" t="s">
        <v>138422</v>
      </c>
      <c r="B19431" t="s">
        <v>138423</v>
      </c>
      <c r="C19431" t="s">
        <v>57</v>
      </c>
      <c r="D19431" t="b">
        <v>1</v>
      </c>
      <c r="E19431">
        <v>1</v>
      </c>
      <c r="F19431" t="s">
        <v>138424</v>
      </c>
      <c r="G19431" t="s">
        <v>138425</v>
      </c>
      <c r="H19431" t="s">
        <v>25</v>
      </c>
      <c r="I19431" t="s">
        <v>25</v>
      </c>
      <c r="J19431" t="s">
        <v>25</v>
      </c>
      <c r="L19431" t="s">
        <v>25</v>
      </c>
      <c r="M19431" t="s">
        <v>29</v>
      </c>
      <c r="N19431" t="s">
        <v>25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</row>
    <row r="19432" spans="1:20" x14ac:dyDescent="0.25">
      <c r="A19432" t="s">
        <v>138426</v>
      </c>
      <c r="B19432" t="s">
        <v>138427</v>
      </c>
      <c r="C19432" t="s">
        <v>22</v>
      </c>
      <c r="D19432" t="b">
        <v>1</v>
      </c>
      <c r="E19432">
        <v>5</v>
      </c>
      <c r="F19432" t="s">
        <v>138428</v>
      </c>
      <c r="G19432" t="s">
        <v>138429</v>
      </c>
      <c r="H19432" t="s">
        <v>25</v>
      </c>
      <c r="I19432" t="s">
        <v>138430</v>
      </c>
      <c r="J19432" t="s">
        <v>138431</v>
      </c>
      <c r="K19432">
        <v>57231</v>
      </c>
      <c r="L19432" t="s">
        <v>138432</v>
      </c>
      <c r="M19432" t="s">
        <v>29</v>
      </c>
      <c r="N19432" t="s">
        <v>138433</v>
      </c>
      <c r="O19432">
        <v>0</v>
      </c>
      <c r="P19432">
        <v>0</v>
      </c>
      <c r="Q19432">
        <v>2</v>
      </c>
      <c r="R19432">
        <v>8</v>
      </c>
      <c r="S19432">
        <v>2.2346406E+16</v>
      </c>
      <c r="T19432">
        <v>80</v>
      </c>
    </row>
    <row r="19433" spans="1:20" x14ac:dyDescent="0.25">
      <c r="A19433" t="s">
        <v>138434</v>
      </c>
      <c r="B19433" t="s">
        <v>138435</v>
      </c>
      <c r="C19433" t="s">
        <v>22</v>
      </c>
      <c r="D19433" t="b">
        <v>1</v>
      </c>
      <c r="E19433">
        <v>5</v>
      </c>
      <c r="F19433" t="s">
        <v>138436</v>
      </c>
      <c r="G19433" t="s">
        <v>138437</v>
      </c>
      <c r="H19433" t="s">
        <v>25</v>
      </c>
      <c r="I19433" t="s">
        <v>138438</v>
      </c>
      <c r="J19433" t="s">
        <v>138439</v>
      </c>
      <c r="K19433">
        <v>89781</v>
      </c>
      <c r="L19433" t="s">
        <v>138440</v>
      </c>
      <c r="M19433" t="s">
        <v>29</v>
      </c>
      <c r="N19433" t="s">
        <v>138441</v>
      </c>
      <c r="O19433">
        <v>0</v>
      </c>
      <c r="P19433">
        <v>0</v>
      </c>
      <c r="Q19433">
        <v>5</v>
      </c>
      <c r="R19433">
        <v>12</v>
      </c>
      <c r="S19433">
        <v>4.2776636999999992E+16</v>
      </c>
      <c r="T19433">
        <v>53</v>
      </c>
    </row>
    <row r="19434" spans="1:20" x14ac:dyDescent="0.25">
      <c r="A19434" t="s">
        <v>138442</v>
      </c>
      <c r="B19434" t="s">
        <v>138443</v>
      </c>
      <c r="C19434" t="s">
        <v>57</v>
      </c>
      <c r="D19434" t="b">
        <v>1</v>
      </c>
      <c r="E19434">
        <v>2</v>
      </c>
      <c r="F19434" t="s">
        <v>138444</v>
      </c>
      <c r="G19434" t="s">
        <v>138445</v>
      </c>
      <c r="H19434" t="s">
        <v>25</v>
      </c>
      <c r="I19434" t="s">
        <v>25</v>
      </c>
      <c r="J19434" t="s">
        <v>138446</v>
      </c>
      <c r="L19434" t="s">
        <v>25</v>
      </c>
      <c r="M19434" t="s">
        <v>29</v>
      </c>
      <c r="N19434" t="s">
        <v>25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</row>
    <row r="19435" spans="1:20" x14ac:dyDescent="0.25">
      <c r="A19435" t="s">
        <v>138447</v>
      </c>
      <c r="B19435" t="s">
        <v>138448</v>
      </c>
      <c r="C19435" t="s">
        <v>22</v>
      </c>
      <c r="D19435" t="b">
        <v>1</v>
      </c>
      <c r="E19435">
        <v>5</v>
      </c>
      <c r="F19435" t="s">
        <v>138449</v>
      </c>
      <c r="G19435" t="s">
        <v>138450</v>
      </c>
      <c r="H19435" t="s">
        <v>25</v>
      </c>
      <c r="I19435" t="s">
        <v>138451</v>
      </c>
      <c r="J19435" t="s">
        <v>138452</v>
      </c>
      <c r="K19435">
        <v>8761</v>
      </c>
      <c r="L19435" t="s">
        <v>138453</v>
      </c>
      <c r="M19435" t="s">
        <v>29</v>
      </c>
      <c r="N19435" t="s">
        <v>138454</v>
      </c>
      <c r="O19435">
        <v>0</v>
      </c>
      <c r="P19435">
        <v>0</v>
      </c>
      <c r="Q19435">
        <v>3</v>
      </c>
      <c r="R19435">
        <v>8</v>
      </c>
      <c r="S19435">
        <v>3.1764245000000004E+16</v>
      </c>
      <c r="T19435">
        <v>222</v>
      </c>
    </row>
    <row r="19436" spans="1:20" x14ac:dyDescent="0.25">
      <c r="A19436" t="s">
        <v>138455</v>
      </c>
      <c r="B19436" t="s">
        <v>138456</v>
      </c>
      <c r="C19436" t="s">
        <v>22</v>
      </c>
      <c r="D19436" t="b">
        <v>1</v>
      </c>
      <c r="E19436">
        <v>4</v>
      </c>
      <c r="F19436" t="s">
        <v>138457</v>
      </c>
      <c r="G19436" t="s">
        <v>138458</v>
      </c>
      <c r="H19436" t="s">
        <v>60</v>
      </c>
      <c r="I19436" t="s">
        <v>138459</v>
      </c>
      <c r="J19436" t="s">
        <v>138460</v>
      </c>
      <c r="K19436">
        <v>64843</v>
      </c>
      <c r="L19436" t="s">
        <v>138461</v>
      </c>
      <c r="M19436" t="s">
        <v>29</v>
      </c>
      <c r="N19436" t="s">
        <v>25</v>
      </c>
      <c r="O19436">
        <v>0</v>
      </c>
      <c r="P19436">
        <v>0</v>
      </c>
      <c r="Q19436">
        <v>0</v>
      </c>
      <c r="R19436">
        <v>3</v>
      </c>
      <c r="S19436">
        <v>5620598399999999</v>
      </c>
      <c r="T19436">
        <v>241</v>
      </c>
    </row>
    <row r="19437" spans="1:20" x14ac:dyDescent="0.25">
      <c r="A19437" t="s">
        <v>138462</v>
      </c>
      <c r="B19437" t="s">
        <v>138463</v>
      </c>
      <c r="C19437" t="s">
        <v>33</v>
      </c>
      <c r="D19437" t="b">
        <v>1</v>
      </c>
      <c r="E19437">
        <v>5</v>
      </c>
      <c r="F19437" t="s">
        <v>138464</v>
      </c>
      <c r="G19437" t="s">
        <v>138465</v>
      </c>
      <c r="H19437" t="s">
        <v>36</v>
      </c>
      <c r="I19437" t="s">
        <v>138466</v>
      </c>
      <c r="J19437" t="s">
        <v>138467</v>
      </c>
      <c r="K19437">
        <v>84720</v>
      </c>
      <c r="L19437" t="s">
        <v>138468</v>
      </c>
      <c r="M19437" t="s">
        <v>29</v>
      </c>
      <c r="N19437" t="s">
        <v>138469</v>
      </c>
      <c r="O19437">
        <v>1</v>
      </c>
      <c r="P19437">
        <v>0</v>
      </c>
      <c r="Q19437">
        <v>1</v>
      </c>
      <c r="R19437">
        <v>7</v>
      </c>
      <c r="S19437">
        <v>3.1284722999999996E+16</v>
      </c>
      <c r="T19437">
        <v>159</v>
      </c>
    </row>
    <row r="19438" spans="1:20" x14ac:dyDescent="0.25">
      <c r="A19438" t="s">
        <v>138470</v>
      </c>
      <c r="B19438" t="s">
        <v>138471</v>
      </c>
      <c r="C19438" t="s">
        <v>22</v>
      </c>
      <c r="D19438" t="b">
        <v>1</v>
      </c>
      <c r="E19438">
        <v>4</v>
      </c>
      <c r="F19438" t="s">
        <v>138472</v>
      </c>
      <c r="G19438" t="s">
        <v>138473</v>
      </c>
      <c r="H19438" t="s">
        <v>25</v>
      </c>
      <c r="I19438" t="s">
        <v>138474</v>
      </c>
      <c r="J19438" t="s">
        <v>41671</v>
      </c>
      <c r="L19438" t="s">
        <v>25</v>
      </c>
      <c r="M19438" t="s">
        <v>29</v>
      </c>
      <c r="N19438" t="s">
        <v>25</v>
      </c>
      <c r="O19438">
        <v>0</v>
      </c>
      <c r="P19438">
        <v>0</v>
      </c>
      <c r="Q19438">
        <v>1</v>
      </c>
      <c r="R19438">
        <v>0</v>
      </c>
      <c r="S19438">
        <v>0</v>
      </c>
      <c r="T19438">
        <v>0</v>
      </c>
    </row>
    <row r="19439" spans="1:20" x14ac:dyDescent="0.25">
      <c r="A19439" t="s">
        <v>138475</v>
      </c>
      <c r="B19439" t="s">
        <v>138476</v>
      </c>
      <c r="C19439" t="s">
        <v>22</v>
      </c>
      <c r="D19439" t="b">
        <v>1</v>
      </c>
      <c r="E19439">
        <v>5</v>
      </c>
      <c r="F19439" t="s">
        <v>138477</v>
      </c>
      <c r="G19439" t="s">
        <v>138478</v>
      </c>
      <c r="H19439" t="s">
        <v>25</v>
      </c>
      <c r="I19439" t="s">
        <v>138479</v>
      </c>
      <c r="J19439" t="s">
        <v>138480</v>
      </c>
      <c r="K19439">
        <v>57122</v>
      </c>
      <c r="L19439" t="s">
        <v>138481</v>
      </c>
      <c r="M19439" t="s">
        <v>29</v>
      </c>
      <c r="N19439" t="s">
        <v>138482</v>
      </c>
      <c r="O19439">
        <v>0</v>
      </c>
      <c r="P19439">
        <v>0</v>
      </c>
      <c r="Q19439">
        <v>2</v>
      </c>
      <c r="R19439">
        <v>23</v>
      </c>
      <c r="S19439">
        <v>7643621</v>
      </c>
      <c r="T19439">
        <v>260</v>
      </c>
    </row>
    <row r="19440" spans="1:20" x14ac:dyDescent="0.25">
      <c r="A19440" t="s">
        <v>138483</v>
      </c>
      <c r="B19440" t="s">
        <v>138484</v>
      </c>
      <c r="C19440" t="s">
        <v>22</v>
      </c>
      <c r="D19440" t="b">
        <v>1</v>
      </c>
      <c r="E19440">
        <v>5</v>
      </c>
      <c r="F19440" t="s">
        <v>138485</v>
      </c>
      <c r="G19440" t="s">
        <v>138486</v>
      </c>
      <c r="H19440" t="s">
        <v>36</v>
      </c>
      <c r="I19440" t="s">
        <v>138487</v>
      </c>
      <c r="J19440" t="s">
        <v>138488</v>
      </c>
      <c r="K19440">
        <v>64788</v>
      </c>
      <c r="L19440" t="s">
        <v>138489</v>
      </c>
      <c r="M19440" t="s">
        <v>29</v>
      </c>
      <c r="N19440" t="s">
        <v>138490</v>
      </c>
      <c r="O19440">
        <v>0</v>
      </c>
      <c r="P19440">
        <v>0</v>
      </c>
      <c r="Q19440">
        <v>0</v>
      </c>
      <c r="R19440">
        <v>12</v>
      </c>
      <c r="S19440">
        <v>70467975</v>
      </c>
      <c r="T19440">
        <v>46</v>
      </c>
    </row>
    <row r="19441" spans="1:20" x14ac:dyDescent="0.25">
      <c r="A19441" t="s">
        <v>138491</v>
      </c>
      <c r="B19441" t="s">
        <v>138492</v>
      </c>
      <c r="C19441" t="s">
        <v>22</v>
      </c>
      <c r="D19441" t="b">
        <v>1</v>
      </c>
      <c r="E19441">
        <v>5</v>
      </c>
      <c r="F19441" t="s">
        <v>138493</v>
      </c>
      <c r="G19441" t="s">
        <v>138494</v>
      </c>
      <c r="H19441" t="s">
        <v>25</v>
      </c>
      <c r="I19441" t="s">
        <v>138495</v>
      </c>
      <c r="J19441" t="s">
        <v>138496</v>
      </c>
      <c r="K19441">
        <v>85462</v>
      </c>
      <c r="L19441" t="s">
        <v>138497</v>
      </c>
      <c r="M19441" t="s">
        <v>29</v>
      </c>
      <c r="N19441" t="s">
        <v>25</v>
      </c>
      <c r="O19441">
        <v>0</v>
      </c>
      <c r="P19441">
        <v>0</v>
      </c>
      <c r="Q19441">
        <v>1</v>
      </c>
      <c r="R19441">
        <v>1</v>
      </c>
      <c r="S19441">
        <v>3.4296730800000008E+16</v>
      </c>
      <c r="T19441">
        <v>9</v>
      </c>
    </row>
    <row r="19442" spans="1:20" x14ac:dyDescent="0.25">
      <c r="A19442" t="s">
        <v>138498</v>
      </c>
      <c r="B19442" t="s">
        <v>138499</v>
      </c>
      <c r="C19442" t="s">
        <v>22</v>
      </c>
      <c r="D19442" t="b">
        <v>1</v>
      </c>
      <c r="E19442">
        <v>3</v>
      </c>
      <c r="F19442" t="s">
        <v>138500</v>
      </c>
      <c r="G19442" t="s">
        <v>138501</v>
      </c>
      <c r="H19442" t="s">
        <v>25</v>
      </c>
      <c r="I19442" t="s">
        <v>25</v>
      </c>
      <c r="J19442" t="s">
        <v>138502</v>
      </c>
      <c r="K19442">
        <v>114905</v>
      </c>
      <c r="L19442" t="s">
        <v>138503</v>
      </c>
      <c r="M19442" t="s">
        <v>29</v>
      </c>
      <c r="N19442" t="s">
        <v>138504</v>
      </c>
      <c r="O19442">
        <v>0</v>
      </c>
      <c r="P19442">
        <v>0</v>
      </c>
      <c r="Q19442">
        <v>0</v>
      </c>
      <c r="R19442">
        <v>4</v>
      </c>
      <c r="S19442">
        <v>9416379000000000</v>
      </c>
      <c r="T19442">
        <v>230</v>
      </c>
    </row>
    <row r="19443" spans="1:20" x14ac:dyDescent="0.25">
      <c r="A19443" t="s">
        <v>138505</v>
      </c>
      <c r="B19443" t="s">
        <v>138506</v>
      </c>
      <c r="C19443" t="s">
        <v>57</v>
      </c>
      <c r="D19443" t="b">
        <v>1</v>
      </c>
      <c r="E19443">
        <v>2</v>
      </c>
      <c r="F19443" t="s">
        <v>138507</v>
      </c>
      <c r="G19443" t="s">
        <v>138508</v>
      </c>
      <c r="H19443" t="s">
        <v>25</v>
      </c>
      <c r="I19443" t="s">
        <v>25</v>
      </c>
      <c r="J19443" t="s">
        <v>138509</v>
      </c>
      <c r="K19443">
        <v>113230</v>
      </c>
      <c r="L19443" t="s">
        <v>138510</v>
      </c>
      <c r="M19443" t="s">
        <v>29</v>
      </c>
      <c r="N19443" t="s">
        <v>25</v>
      </c>
      <c r="O19443">
        <v>0</v>
      </c>
      <c r="P19443">
        <v>0</v>
      </c>
      <c r="Q19443">
        <v>0</v>
      </c>
      <c r="R19443">
        <v>0</v>
      </c>
      <c r="S19443">
        <v>776546</v>
      </c>
      <c r="T19443">
        <v>3</v>
      </c>
    </row>
    <row r="19444" spans="1:20" x14ac:dyDescent="0.25">
      <c r="A19444" t="s">
        <v>138511</v>
      </c>
      <c r="B19444" t="s">
        <v>138512</v>
      </c>
      <c r="C19444" t="s">
        <v>22</v>
      </c>
      <c r="D19444" t="b">
        <v>1</v>
      </c>
      <c r="E19444">
        <v>5</v>
      </c>
      <c r="F19444" t="s">
        <v>138513</v>
      </c>
      <c r="G19444" t="s">
        <v>138514</v>
      </c>
      <c r="H19444" t="s">
        <v>25</v>
      </c>
      <c r="I19444" t="s">
        <v>138515</v>
      </c>
      <c r="J19444" t="s">
        <v>138516</v>
      </c>
      <c r="K19444">
        <v>149111</v>
      </c>
      <c r="L19444" t="s">
        <v>138517</v>
      </c>
      <c r="M19444" t="s">
        <v>29</v>
      </c>
      <c r="N19444" t="s">
        <v>25</v>
      </c>
      <c r="O19444">
        <v>0</v>
      </c>
      <c r="P19444">
        <v>0</v>
      </c>
      <c r="Q19444">
        <v>0</v>
      </c>
      <c r="R19444">
        <v>3</v>
      </c>
      <c r="S19444">
        <v>1.1715189999999998E+16</v>
      </c>
      <c r="T19444">
        <v>127</v>
      </c>
    </row>
    <row r="19445" spans="1:20" x14ac:dyDescent="0.25">
      <c r="A19445" t="s">
        <v>138518</v>
      </c>
      <c r="B19445" t="s">
        <v>138519</v>
      </c>
      <c r="C19445" t="s">
        <v>22</v>
      </c>
      <c r="D19445" t="b">
        <v>1</v>
      </c>
      <c r="E19445">
        <v>5</v>
      </c>
      <c r="F19445" t="s">
        <v>138520</v>
      </c>
      <c r="G19445" t="s">
        <v>138521</v>
      </c>
      <c r="H19445" t="s">
        <v>25</v>
      </c>
      <c r="I19445" t="s">
        <v>138522</v>
      </c>
      <c r="J19445" t="s">
        <v>138523</v>
      </c>
      <c r="K19445">
        <v>56648</v>
      </c>
      <c r="L19445" t="s">
        <v>138524</v>
      </c>
      <c r="M19445" t="s">
        <v>29</v>
      </c>
      <c r="N19445" t="s">
        <v>25</v>
      </c>
      <c r="O19445">
        <v>0</v>
      </c>
      <c r="P19445">
        <v>0</v>
      </c>
      <c r="Q19445">
        <v>0</v>
      </c>
      <c r="R19445">
        <v>49</v>
      </c>
      <c r="S19445">
        <v>1.1149911299999998E+16</v>
      </c>
      <c r="T19445">
        <v>410</v>
      </c>
    </row>
    <row r="19446" spans="1:20" x14ac:dyDescent="0.25">
      <c r="A19446" t="s">
        <v>138525</v>
      </c>
      <c r="B19446" t="s">
        <v>138526</v>
      </c>
      <c r="C19446" t="s">
        <v>57</v>
      </c>
      <c r="D19446" t="b">
        <v>1</v>
      </c>
      <c r="E19446">
        <v>5</v>
      </c>
      <c r="F19446" t="s">
        <v>138527</v>
      </c>
      <c r="G19446" t="s">
        <v>138528</v>
      </c>
      <c r="H19446" t="s">
        <v>25</v>
      </c>
      <c r="I19446" t="s">
        <v>25</v>
      </c>
      <c r="J19446" t="s">
        <v>138527</v>
      </c>
      <c r="K19446">
        <v>63905</v>
      </c>
      <c r="L19446" t="s">
        <v>138529</v>
      </c>
      <c r="M19446" t="s">
        <v>29</v>
      </c>
      <c r="N19446" t="s">
        <v>25</v>
      </c>
      <c r="O19446">
        <v>0</v>
      </c>
      <c r="P19446">
        <v>0</v>
      </c>
      <c r="Q19446">
        <v>0</v>
      </c>
      <c r="R19446">
        <v>0</v>
      </c>
      <c r="S19446">
        <v>2003932</v>
      </c>
      <c r="T19446">
        <v>49</v>
      </c>
    </row>
    <row r="19447" spans="1:20" x14ac:dyDescent="0.25">
      <c r="A19447" t="s">
        <v>138530</v>
      </c>
      <c r="B19447" t="s">
        <v>138531</v>
      </c>
      <c r="C19447" t="s">
        <v>22</v>
      </c>
      <c r="D19447" t="b">
        <v>1</v>
      </c>
      <c r="E19447">
        <v>5</v>
      </c>
      <c r="F19447" t="s">
        <v>138532</v>
      </c>
      <c r="G19447" t="s">
        <v>138533</v>
      </c>
      <c r="H19447" t="s">
        <v>25</v>
      </c>
      <c r="I19447" t="s">
        <v>138534</v>
      </c>
      <c r="J19447" t="s">
        <v>138535</v>
      </c>
      <c r="K19447">
        <v>146754</v>
      </c>
      <c r="L19447" t="s">
        <v>138536</v>
      </c>
      <c r="M19447" t="s">
        <v>29</v>
      </c>
      <c r="N19447" t="s">
        <v>138537</v>
      </c>
      <c r="O19447">
        <v>0</v>
      </c>
      <c r="P19447">
        <v>0</v>
      </c>
      <c r="Q19447">
        <v>1</v>
      </c>
      <c r="R19447">
        <v>2</v>
      </c>
      <c r="S19447">
        <v>1.4071232000000002E+16</v>
      </c>
      <c r="T19447">
        <v>67</v>
      </c>
    </row>
    <row r="19448" spans="1:20" x14ac:dyDescent="0.25">
      <c r="A19448" t="s">
        <v>138538</v>
      </c>
      <c r="B19448" t="s">
        <v>138539</v>
      </c>
      <c r="C19448" t="s">
        <v>22</v>
      </c>
      <c r="D19448" t="b">
        <v>1</v>
      </c>
      <c r="E19448">
        <v>5</v>
      </c>
      <c r="F19448" t="s">
        <v>138540</v>
      </c>
      <c r="G19448" t="s">
        <v>138541</v>
      </c>
      <c r="H19448" t="s">
        <v>25</v>
      </c>
      <c r="I19448" t="s">
        <v>138542</v>
      </c>
      <c r="J19448" t="s">
        <v>138543</v>
      </c>
      <c r="K19448">
        <v>662</v>
      </c>
      <c r="L19448" t="s">
        <v>138544</v>
      </c>
      <c r="M19448" t="s">
        <v>29</v>
      </c>
      <c r="N19448" t="s">
        <v>138545</v>
      </c>
      <c r="O19448">
        <v>0</v>
      </c>
      <c r="P19448">
        <v>0</v>
      </c>
      <c r="Q19448">
        <v>3</v>
      </c>
      <c r="R19448">
        <v>8</v>
      </c>
      <c r="S19448">
        <v>36849471</v>
      </c>
      <c r="T19448">
        <v>581</v>
      </c>
    </row>
    <row r="19449" spans="1:20" x14ac:dyDescent="0.25">
      <c r="A19449" t="s">
        <v>138546</v>
      </c>
      <c r="B19449" t="s">
        <v>138547</v>
      </c>
      <c r="C19449" t="s">
        <v>22</v>
      </c>
      <c r="D19449" t="b">
        <v>1</v>
      </c>
      <c r="E19449">
        <v>5</v>
      </c>
      <c r="F19449" t="s">
        <v>138548</v>
      </c>
      <c r="G19449" t="s">
        <v>138549</v>
      </c>
      <c r="H19449" t="s">
        <v>36</v>
      </c>
      <c r="I19449" t="s">
        <v>138550</v>
      </c>
      <c r="J19449" t="s">
        <v>138551</v>
      </c>
      <c r="K19449">
        <v>114112</v>
      </c>
      <c r="L19449" t="s">
        <v>138552</v>
      </c>
      <c r="M19449" t="s">
        <v>29</v>
      </c>
      <c r="N19449" t="s">
        <v>25</v>
      </c>
      <c r="O19449">
        <v>0</v>
      </c>
      <c r="P19449">
        <v>0</v>
      </c>
      <c r="Q19449">
        <v>0</v>
      </c>
      <c r="R19449">
        <v>5</v>
      </c>
      <c r="S19449">
        <v>1.4197435099999998E+16</v>
      </c>
      <c r="T19449">
        <v>155</v>
      </c>
    </row>
    <row r="19450" spans="1:20" x14ac:dyDescent="0.25">
      <c r="A19450" t="s">
        <v>138553</v>
      </c>
      <c r="B19450" t="s">
        <v>138554</v>
      </c>
      <c r="C19450" t="s">
        <v>33</v>
      </c>
      <c r="D19450" t="b">
        <v>1</v>
      </c>
      <c r="E19450">
        <v>5</v>
      </c>
      <c r="F19450" t="s">
        <v>138555</v>
      </c>
      <c r="G19450" t="s">
        <v>138556</v>
      </c>
      <c r="H19450" t="s">
        <v>2301</v>
      </c>
      <c r="I19450" t="s">
        <v>138557</v>
      </c>
      <c r="J19450" t="s">
        <v>138558</v>
      </c>
      <c r="K19450">
        <v>2101</v>
      </c>
      <c r="L19450" t="s">
        <v>138559</v>
      </c>
      <c r="M19450" t="s">
        <v>29</v>
      </c>
      <c r="N19450" t="s">
        <v>138560</v>
      </c>
      <c r="O19450">
        <v>167</v>
      </c>
      <c r="P19450">
        <v>0</v>
      </c>
      <c r="Q19450">
        <v>0</v>
      </c>
      <c r="R19450">
        <v>163</v>
      </c>
      <c r="S19450">
        <v>5237656029999999</v>
      </c>
      <c r="T19450">
        <v>629</v>
      </c>
    </row>
    <row r="19451" spans="1:20" x14ac:dyDescent="0.25">
      <c r="A19451" t="s">
        <v>138561</v>
      </c>
      <c r="B19451" t="s">
        <v>138562</v>
      </c>
      <c r="C19451" t="s">
        <v>22</v>
      </c>
      <c r="D19451" t="b">
        <v>1</v>
      </c>
      <c r="E19451">
        <v>4</v>
      </c>
      <c r="F19451" t="s">
        <v>138563</v>
      </c>
      <c r="G19451" t="s">
        <v>138564</v>
      </c>
      <c r="H19451" t="s">
        <v>25</v>
      </c>
      <c r="I19451" t="s">
        <v>25</v>
      </c>
      <c r="J19451" t="s">
        <v>138563</v>
      </c>
      <c r="K19451">
        <v>10144</v>
      </c>
      <c r="L19451" t="s">
        <v>138565</v>
      </c>
      <c r="M19451" t="s">
        <v>29</v>
      </c>
      <c r="N19451" t="s">
        <v>138566</v>
      </c>
      <c r="O19451">
        <v>0</v>
      </c>
      <c r="P19451">
        <v>0</v>
      </c>
      <c r="Q19451">
        <v>0</v>
      </c>
      <c r="R19451">
        <v>41</v>
      </c>
      <c r="S19451">
        <v>76606615</v>
      </c>
      <c r="T19451">
        <v>54</v>
      </c>
    </row>
    <row r="19452" spans="1:20" x14ac:dyDescent="0.25">
      <c r="A19452" t="s">
        <v>138567</v>
      </c>
      <c r="B19452" t="s">
        <v>138568</v>
      </c>
      <c r="C19452" t="s">
        <v>33</v>
      </c>
      <c r="D19452" t="b">
        <v>1</v>
      </c>
      <c r="E19452">
        <v>5</v>
      </c>
      <c r="F19452" t="s">
        <v>138569</v>
      </c>
      <c r="G19452" t="s">
        <v>138570</v>
      </c>
      <c r="H19452" t="s">
        <v>36</v>
      </c>
      <c r="I19452" t="s">
        <v>9454</v>
      </c>
      <c r="J19452" t="s">
        <v>138571</v>
      </c>
      <c r="K19452">
        <v>5130</v>
      </c>
      <c r="L19452" t="s">
        <v>138572</v>
      </c>
      <c r="M19452" t="s">
        <v>29</v>
      </c>
      <c r="N19452" t="s">
        <v>25</v>
      </c>
      <c r="O19452">
        <v>1</v>
      </c>
      <c r="P19452">
        <v>0</v>
      </c>
      <c r="Q19452">
        <v>2</v>
      </c>
      <c r="R19452">
        <v>18</v>
      </c>
      <c r="S19452">
        <v>3.8269371299999992E+16</v>
      </c>
      <c r="T19452">
        <v>254</v>
      </c>
    </row>
    <row r="19453" spans="1:20" x14ac:dyDescent="0.25">
      <c r="A19453" t="s">
        <v>138573</v>
      </c>
      <c r="B19453" t="s">
        <v>138574</v>
      </c>
      <c r="C19453" t="s">
        <v>22</v>
      </c>
      <c r="D19453" t="b">
        <v>1</v>
      </c>
      <c r="E19453">
        <v>5</v>
      </c>
      <c r="F19453" t="s">
        <v>138575</v>
      </c>
      <c r="G19453" t="s">
        <v>138576</v>
      </c>
      <c r="H19453" t="s">
        <v>25</v>
      </c>
      <c r="I19453" t="s">
        <v>138577</v>
      </c>
      <c r="J19453" t="s">
        <v>138578</v>
      </c>
      <c r="K19453">
        <v>9846</v>
      </c>
      <c r="L19453" t="s">
        <v>138579</v>
      </c>
      <c r="M19453" t="s">
        <v>29</v>
      </c>
      <c r="N19453" t="s">
        <v>138580</v>
      </c>
      <c r="O19453">
        <v>0</v>
      </c>
      <c r="P19453">
        <v>0</v>
      </c>
      <c r="Q19453">
        <v>1</v>
      </c>
      <c r="R19453">
        <v>104</v>
      </c>
      <c r="S19453">
        <v>1.9610591200000004E+16</v>
      </c>
      <c r="T19453">
        <v>778</v>
      </c>
    </row>
    <row r="19454" spans="1:20" x14ac:dyDescent="0.25">
      <c r="A19454" t="s">
        <v>138581</v>
      </c>
      <c r="B19454" t="s">
        <v>138582</v>
      </c>
      <c r="C19454" t="s">
        <v>57</v>
      </c>
      <c r="D19454" t="b">
        <v>1</v>
      </c>
      <c r="E19454">
        <v>2</v>
      </c>
      <c r="F19454" t="s">
        <v>138583</v>
      </c>
      <c r="G19454" t="s">
        <v>138584</v>
      </c>
      <c r="H19454" t="s">
        <v>25</v>
      </c>
      <c r="I19454" t="s">
        <v>25</v>
      </c>
      <c r="J19454" t="s">
        <v>138585</v>
      </c>
      <c r="K19454">
        <v>81563</v>
      </c>
      <c r="L19454" t="s">
        <v>138586</v>
      </c>
      <c r="M19454" t="s">
        <v>29</v>
      </c>
      <c r="N19454" t="s">
        <v>25</v>
      </c>
      <c r="O19454">
        <v>0</v>
      </c>
      <c r="P19454">
        <v>0</v>
      </c>
      <c r="Q19454">
        <v>0</v>
      </c>
      <c r="R19454">
        <v>0</v>
      </c>
      <c r="S19454">
        <v>3228376</v>
      </c>
      <c r="T19454">
        <v>51</v>
      </c>
    </row>
    <row r="19455" spans="1:20" x14ac:dyDescent="0.25">
      <c r="A19455" t="s">
        <v>138587</v>
      </c>
      <c r="B19455" t="s">
        <v>138588</v>
      </c>
      <c r="C19455" t="s">
        <v>57</v>
      </c>
      <c r="D19455" t="b">
        <v>1</v>
      </c>
      <c r="E19455">
        <v>2</v>
      </c>
      <c r="F19455" t="s">
        <v>138589</v>
      </c>
      <c r="G19455" t="s">
        <v>138590</v>
      </c>
      <c r="H19455" t="s">
        <v>25</v>
      </c>
      <c r="I19455" t="s">
        <v>25</v>
      </c>
      <c r="J19455" t="s">
        <v>138591</v>
      </c>
      <c r="K19455">
        <v>80133</v>
      </c>
      <c r="L19455" t="s">
        <v>138592</v>
      </c>
      <c r="M19455" t="s">
        <v>29</v>
      </c>
      <c r="N19455" t="s">
        <v>138593</v>
      </c>
      <c r="O19455">
        <v>0</v>
      </c>
      <c r="P19455">
        <v>0</v>
      </c>
      <c r="Q19455">
        <v>0</v>
      </c>
      <c r="R19455">
        <v>0</v>
      </c>
      <c r="S19455">
        <v>1581473</v>
      </c>
      <c r="T19455">
        <v>54</v>
      </c>
    </row>
    <row r="19456" spans="1:20" x14ac:dyDescent="0.25">
      <c r="A19456" t="s">
        <v>138594</v>
      </c>
      <c r="B19456" t="s">
        <v>138595</v>
      </c>
      <c r="C19456" t="s">
        <v>22</v>
      </c>
      <c r="D19456" t="b">
        <v>1</v>
      </c>
      <c r="E19456">
        <v>4</v>
      </c>
      <c r="F19456" t="s">
        <v>138596</v>
      </c>
      <c r="G19456" t="s">
        <v>138597</v>
      </c>
      <c r="H19456" t="s">
        <v>25</v>
      </c>
      <c r="I19456" t="s">
        <v>138598</v>
      </c>
      <c r="J19456" t="s">
        <v>138599</v>
      </c>
      <c r="K19456">
        <v>56920</v>
      </c>
      <c r="L19456" t="s">
        <v>138600</v>
      </c>
      <c r="M19456" t="s">
        <v>29</v>
      </c>
      <c r="N19456" t="s">
        <v>25</v>
      </c>
      <c r="O19456">
        <v>0</v>
      </c>
      <c r="P19456">
        <v>0</v>
      </c>
      <c r="Q19456">
        <v>0</v>
      </c>
      <c r="R19456">
        <v>12</v>
      </c>
      <c r="S19456">
        <v>8560098899999998</v>
      </c>
      <c r="T19456">
        <v>143</v>
      </c>
    </row>
    <row r="19457" spans="1:20" x14ac:dyDescent="0.25">
      <c r="A19457" t="s">
        <v>138601</v>
      </c>
      <c r="B19457" t="s">
        <v>138602</v>
      </c>
      <c r="C19457" t="s">
        <v>22</v>
      </c>
      <c r="D19457" t="b">
        <v>1</v>
      </c>
      <c r="E19457">
        <v>5</v>
      </c>
      <c r="F19457" t="s">
        <v>138603</v>
      </c>
      <c r="G19457" t="s">
        <v>138604</v>
      </c>
      <c r="H19457" t="s">
        <v>36</v>
      </c>
      <c r="I19457" t="s">
        <v>138605</v>
      </c>
      <c r="J19457" t="s">
        <v>138606</v>
      </c>
      <c r="K19457">
        <v>114769</v>
      </c>
      <c r="L19457" t="s">
        <v>138607</v>
      </c>
      <c r="M19457" t="s">
        <v>29</v>
      </c>
      <c r="N19457" t="s">
        <v>138608</v>
      </c>
      <c r="O19457">
        <v>0</v>
      </c>
      <c r="P19457">
        <v>0</v>
      </c>
      <c r="Q19457">
        <v>6</v>
      </c>
      <c r="R19457">
        <v>5</v>
      </c>
      <c r="S19457">
        <v>0</v>
      </c>
      <c r="T19457">
        <v>0</v>
      </c>
    </row>
    <row r="19458" spans="1:20" x14ac:dyDescent="0.25">
      <c r="A19458" t="s">
        <v>138609</v>
      </c>
      <c r="B19458" t="s">
        <v>138610</v>
      </c>
      <c r="C19458" t="s">
        <v>22</v>
      </c>
      <c r="D19458" t="b">
        <v>1</v>
      </c>
      <c r="E19458">
        <v>5</v>
      </c>
      <c r="F19458" t="s">
        <v>138611</v>
      </c>
      <c r="G19458" t="s">
        <v>138612</v>
      </c>
      <c r="H19458" t="s">
        <v>25</v>
      </c>
      <c r="I19458" t="s">
        <v>138613</v>
      </c>
      <c r="J19458" t="s">
        <v>138614</v>
      </c>
      <c r="K19458">
        <v>199731</v>
      </c>
      <c r="L19458" t="s">
        <v>138615</v>
      </c>
      <c r="M19458" t="s">
        <v>29</v>
      </c>
      <c r="N19458" t="s">
        <v>25</v>
      </c>
      <c r="O19458">
        <v>0</v>
      </c>
      <c r="P19458">
        <v>0</v>
      </c>
      <c r="Q19458">
        <v>2</v>
      </c>
      <c r="R19458">
        <v>12</v>
      </c>
      <c r="S19458">
        <v>32390442</v>
      </c>
      <c r="T19458">
        <v>300</v>
      </c>
    </row>
    <row r="19459" spans="1:20" x14ac:dyDescent="0.25">
      <c r="A19459" t="s">
        <v>138616</v>
      </c>
      <c r="B19459" t="s">
        <v>138617</v>
      </c>
      <c r="C19459" t="s">
        <v>22</v>
      </c>
      <c r="D19459" t="b">
        <v>1</v>
      </c>
      <c r="E19459">
        <v>5</v>
      </c>
      <c r="F19459" t="s">
        <v>138618</v>
      </c>
      <c r="G19459" t="s">
        <v>138619</v>
      </c>
      <c r="H19459" t="s">
        <v>25</v>
      </c>
      <c r="I19459" t="s">
        <v>138620</v>
      </c>
      <c r="J19459" t="s">
        <v>138621</v>
      </c>
      <c r="K19459">
        <v>23208</v>
      </c>
      <c r="L19459" t="s">
        <v>138622</v>
      </c>
      <c r="M19459" t="s">
        <v>29</v>
      </c>
      <c r="N19459" t="s">
        <v>25</v>
      </c>
      <c r="O19459">
        <v>0</v>
      </c>
      <c r="P19459">
        <v>0</v>
      </c>
      <c r="Q19459">
        <v>1</v>
      </c>
      <c r="R19459">
        <v>17</v>
      </c>
      <c r="S19459">
        <v>3.9021263000000008E+16</v>
      </c>
      <c r="T19459">
        <v>220</v>
      </c>
    </row>
    <row r="19460" spans="1:20" x14ac:dyDescent="0.25">
      <c r="A19460" t="s">
        <v>138623</v>
      </c>
      <c r="B19460" t="s">
        <v>138624</v>
      </c>
      <c r="C19460" t="s">
        <v>22</v>
      </c>
      <c r="D19460" t="b">
        <v>1</v>
      </c>
      <c r="E19460">
        <v>5</v>
      </c>
      <c r="F19460" t="s">
        <v>138625</v>
      </c>
      <c r="G19460" t="s">
        <v>138626</v>
      </c>
      <c r="H19460" t="s">
        <v>36</v>
      </c>
      <c r="I19460" t="s">
        <v>138627</v>
      </c>
      <c r="J19460" t="s">
        <v>138628</v>
      </c>
      <c r="K19460">
        <v>171425</v>
      </c>
      <c r="L19460" t="s">
        <v>138629</v>
      </c>
      <c r="M19460" t="s">
        <v>29</v>
      </c>
      <c r="N19460" t="s">
        <v>138630</v>
      </c>
      <c r="O19460">
        <v>0</v>
      </c>
      <c r="P19460">
        <v>0</v>
      </c>
      <c r="Q19460">
        <v>5</v>
      </c>
      <c r="R19460">
        <v>2</v>
      </c>
      <c r="S19460">
        <v>5.3308716E+16</v>
      </c>
      <c r="T19460">
        <v>67</v>
      </c>
    </row>
    <row r="19461" spans="1:20" x14ac:dyDescent="0.25">
      <c r="A19461" t="s">
        <v>138631</v>
      </c>
      <c r="B19461" t="s">
        <v>138632</v>
      </c>
      <c r="C19461" t="s">
        <v>22</v>
      </c>
      <c r="D19461" t="b">
        <v>1</v>
      </c>
      <c r="E19461">
        <v>5</v>
      </c>
      <c r="F19461" t="s">
        <v>138633</v>
      </c>
      <c r="G19461" t="s">
        <v>138634</v>
      </c>
      <c r="H19461" t="s">
        <v>25</v>
      </c>
      <c r="I19461" t="s">
        <v>138635</v>
      </c>
      <c r="J19461" t="s">
        <v>138636</v>
      </c>
      <c r="K19461">
        <v>4061</v>
      </c>
      <c r="L19461" t="s">
        <v>138637</v>
      </c>
      <c r="M19461" t="s">
        <v>29</v>
      </c>
      <c r="N19461" t="s">
        <v>25</v>
      </c>
      <c r="O19461">
        <v>0</v>
      </c>
      <c r="P19461">
        <v>0</v>
      </c>
      <c r="Q19461">
        <v>1</v>
      </c>
      <c r="R19461">
        <v>19</v>
      </c>
      <c r="S19461">
        <v>210283316</v>
      </c>
      <c r="T19461">
        <v>243</v>
      </c>
    </row>
    <row r="19462" spans="1:20" x14ac:dyDescent="0.25">
      <c r="A19462" t="s">
        <v>138638</v>
      </c>
      <c r="B19462" t="s">
        <v>138639</v>
      </c>
      <c r="C19462" t="s">
        <v>22</v>
      </c>
      <c r="D19462" t="b">
        <v>1</v>
      </c>
      <c r="E19462">
        <v>5</v>
      </c>
      <c r="F19462" t="s">
        <v>138640</v>
      </c>
      <c r="G19462" t="s">
        <v>138641</v>
      </c>
      <c r="H19462" t="s">
        <v>25</v>
      </c>
      <c r="I19462" t="s">
        <v>138642</v>
      </c>
      <c r="J19462" t="s">
        <v>138643</v>
      </c>
      <c r="K19462">
        <v>6503</v>
      </c>
      <c r="L19462" t="s">
        <v>138644</v>
      </c>
      <c r="M19462" t="s">
        <v>29</v>
      </c>
      <c r="N19462" t="s">
        <v>138645</v>
      </c>
      <c r="O19462">
        <v>0</v>
      </c>
      <c r="P19462">
        <v>0</v>
      </c>
      <c r="Q19462">
        <v>0</v>
      </c>
      <c r="R19462">
        <v>9</v>
      </c>
      <c r="S19462">
        <v>1.6550983099999996E+16</v>
      </c>
      <c r="T19462">
        <v>136</v>
      </c>
    </row>
    <row r="19463" spans="1:20" x14ac:dyDescent="0.25">
      <c r="A19463" t="s">
        <v>138646</v>
      </c>
      <c r="B19463" t="s">
        <v>138647</v>
      </c>
      <c r="C19463" t="s">
        <v>22</v>
      </c>
      <c r="D19463" t="b">
        <v>1</v>
      </c>
      <c r="E19463">
        <v>4</v>
      </c>
      <c r="F19463" t="s">
        <v>138648</v>
      </c>
      <c r="G19463" t="s">
        <v>138649</v>
      </c>
      <c r="H19463" t="s">
        <v>25</v>
      </c>
      <c r="I19463" t="s">
        <v>48167</v>
      </c>
      <c r="J19463" t="s">
        <v>138650</v>
      </c>
      <c r="K19463">
        <v>132112</v>
      </c>
      <c r="L19463" t="s">
        <v>138651</v>
      </c>
      <c r="M19463" t="s">
        <v>29</v>
      </c>
      <c r="N19463" t="s">
        <v>25</v>
      </c>
      <c r="O19463">
        <v>0</v>
      </c>
      <c r="P19463">
        <v>0</v>
      </c>
      <c r="Q19463">
        <v>1</v>
      </c>
      <c r="R19463">
        <v>5</v>
      </c>
      <c r="S19463">
        <v>6319698600000001</v>
      </c>
      <c r="T19463">
        <v>99</v>
      </c>
    </row>
    <row r="19464" spans="1:20" x14ac:dyDescent="0.25">
      <c r="A19464" t="s">
        <v>138652</v>
      </c>
      <c r="B19464" t="s">
        <v>138653</v>
      </c>
      <c r="C19464" t="s">
        <v>22</v>
      </c>
      <c r="D19464" t="b">
        <v>1</v>
      </c>
      <c r="E19464">
        <v>5</v>
      </c>
      <c r="F19464" t="s">
        <v>138654</v>
      </c>
      <c r="G19464" t="s">
        <v>138655</v>
      </c>
      <c r="H19464" t="s">
        <v>25</v>
      </c>
      <c r="I19464" t="s">
        <v>138656</v>
      </c>
      <c r="J19464" t="s">
        <v>138657</v>
      </c>
      <c r="K19464">
        <v>79791</v>
      </c>
      <c r="L19464" t="s">
        <v>138658</v>
      </c>
      <c r="M19464" t="s">
        <v>29</v>
      </c>
      <c r="N19464" t="s">
        <v>138659</v>
      </c>
      <c r="O19464">
        <v>0</v>
      </c>
      <c r="P19464">
        <v>0</v>
      </c>
      <c r="Q19464">
        <v>5</v>
      </c>
      <c r="R19464">
        <v>30</v>
      </c>
      <c r="S19464">
        <v>8956721</v>
      </c>
      <c r="T19464">
        <v>256</v>
      </c>
    </row>
    <row r="19465" spans="1:20" x14ac:dyDescent="0.25">
      <c r="A19465" t="s">
        <v>138660</v>
      </c>
      <c r="B19465" t="s">
        <v>138661</v>
      </c>
      <c r="C19465" t="s">
        <v>57</v>
      </c>
      <c r="D19465" t="b">
        <v>1</v>
      </c>
      <c r="E19465">
        <v>3</v>
      </c>
      <c r="F19465" t="s">
        <v>138662</v>
      </c>
      <c r="G19465" t="s">
        <v>138663</v>
      </c>
      <c r="H19465" t="s">
        <v>25</v>
      </c>
      <c r="I19465" t="s">
        <v>651</v>
      </c>
      <c r="J19465" t="s">
        <v>138664</v>
      </c>
      <c r="L19465" t="s">
        <v>138665</v>
      </c>
      <c r="M19465" t="s">
        <v>29</v>
      </c>
      <c r="N19465" t="s">
        <v>25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</row>
    <row r="19466" spans="1:20" x14ac:dyDescent="0.25">
      <c r="A19466" t="s">
        <v>138666</v>
      </c>
      <c r="B19466" t="s">
        <v>138667</v>
      </c>
      <c r="C19466" t="s">
        <v>22</v>
      </c>
      <c r="D19466" t="b">
        <v>1</v>
      </c>
      <c r="E19466">
        <v>3</v>
      </c>
      <c r="F19466" t="s">
        <v>138668</v>
      </c>
      <c r="G19466" t="s">
        <v>138669</v>
      </c>
      <c r="H19466" t="s">
        <v>25</v>
      </c>
      <c r="I19466" t="s">
        <v>138670</v>
      </c>
      <c r="J19466" t="s">
        <v>138671</v>
      </c>
      <c r="K19466">
        <v>4201</v>
      </c>
      <c r="L19466" t="s">
        <v>138672</v>
      </c>
      <c r="M19466" t="s">
        <v>29</v>
      </c>
      <c r="N19466" t="s">
        <v>25</v>
      </c>
      <c r="O19466">
        <v>0</v>
      </c>
      <c r="P19466">
        <v>0</v>
      </c>
      <c r="Q19466">
        <v>0</v>
      </c>
      <c r="R19466">
        <v>0</v>
      </c>
      <c r="S19466">
        <v>3.8052580000000008E+16</v>
      </c>
      <c r="T19466">
        <v>105</v>
      </c>
    </row>
    <row r="19467" spans="1:20" x14ac:dyDescent="0.25">
      <c r="A19467" t="s">
        <v>138673</v>
      </c>
      <c r="B19467" t="s">
        <v>138674</v>
      </c>
      <c r="C19467" t="s">
        <v>57</v>
      </c>
      <c r="D19467" t="b">
        <v>1</v>
      </c>
      <c r="E19467">
        <v>5</v>
      </c>
      <c r="F19467" t="s">
        <v>138675</v>
      </c>
      <c r="G19467" t="s">
        <v>138676</v>
      </c>
      <c r="H19467" t="s">
        <v>25</v>
      </c>
      <c r="I19467" t="s">
        <v>25</v>
      </c>
      <c r="J19467" t="s">
        <v>138677</v>
      </c>
      <c r="K19467">
        <v>113452</v>
      </c>
      <c r="L19467" t="s">
        <v>138678</v>
      </c>
      <c r="M19467" t="s">
        <v>29</v>
      </c>
      <c r="N19467" t="s">
        <v>138679</v>
      </c>
      <c r="O19467">
        <v>0</v>
      </c>
      <c r="P19467">
        <v>0</v>
      </c>
      <c r="Q19467">
        <v>0</v>
      </c>
      <c r="R19467">
        <v>1</v>
      </c>
      <c r="S19467">
        <v>8573350999999999</v>
      </c>
      <c r="T19467">
        <v>19</v>
      </c>
    </row>
    <row r="19468" spans="1:20" x14ac:dyDescent="0.25">
      <c r="A19468" t="s">
        <v>138680</v>
      </c>
      <c r="B19468" t="s">
        <v>138681</v>
      </c>
      <c r="C19468" t="s">
        <v>33</v>
      </c>
      <c r="D19468" t="b">
        <v>1</v>
      </c>
      <c r="E19468">
        <v>5</v>
      </c>
      <c r="F19468" t="s">
        <v>138682</v>
      </c>
      <c r="G19468" t="s">
        <v>138683</v>
      </c>
      <c r="H19468" t="s">
        <v>36</v>
      </c>
      <c r="I19468" t="s">
        <v>138684</v>
      </c>
      <c r="J19468" t="s">
        <v>138685</v>
      </c>
      <c r="K19468">
        <v>5499</v>
      </c>
      <c r="L19468" t="s">
        <v>138686</v>
      </c>
      <c r="M19468" t="s">
        <v>29</v>
      </c>
      <c r="N19468" t="s">
        <v>138687</v>
      </c>
      <c r="O19468">
        <v>6</v>
      </c>
      <c r="P19468">
        <v>0</v>
      </c>
      <c r="Q19468">
        <v>7</v>
      </c>
      <c r="R19468">
        <v>86</v>
      </c>
      <c r="S19468">
        <v>629103469</v>
      </c>
      <c r="T19468">
        <v>651</v>
      </c>
    </row>
    <row r="19469" spans="1:20" x14ac:dyDescent="0.25">
      <c r="A19469" t="s">
        <v>138688</v>
      </c>
      <c r="B19469" t="s">
        <v>138689</v>
      </c>
      <c r="C19469" t="s">
        <v>57</v>
      </c>
      <c r="D19469" t="b">
        <v>1</v>
      </c>
      <c r="E19469">
        <v>1</v>
      </c>
      <c r="F19469" t="s">
        <v>138690</v>
      </c>
      <c r="G19469" t="s">
        <v>138691</v>
      </c>
      <c r="H19469" t="s">
        <v>25</v>
      </c>
      <c r="I19469" t="s">
        <v>25</v>
      </c>
      <c r="J19469" t="s">
        <v>25</v>
      </c>
      <c r="L19469" t="s">
        <v>25</v>
      </c>
      <c r="M19469" t="s">
        <v>29</v>
      </c>
      <c r="N19469" t="s">
        <v>25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</row>
    <row r="19470" spans="1:20" x14ac:dyDescent="0.25">
      <c r="A19470" t="s">
        <v>138692</v>
      </c>
      <c r="B19470" t="s">
        <v>138693</v>
      </c>
      <c r="C19470" t="s">
        <v>114</v>
      </c>
      <c r="D19470" t="b">
        <v>1</v>
      </c>
      <c r="E19470">
        <v>5</v>
      </c>
      <c r="F19470" t="s">
        <v>138694</v>
      </c>
      <c r="G19470" t="s">
        <v>138695</v>
      </c>
      <c r="H19470" t="s">
        <v>36</v>
      </c>
      <c r="I19470" t="s">
        <v>138696</v>
      </c>
      <c r="J19470" t="s">
        <v>138697</v>
      </c>
      <c r="K19470">
        <v>3614</v>
      </c>
      <c r="L19470" t="s">
        <v>25</v>
      </c>
      <c r="M19470" t="s">
        <v>29</v>
      </c>
      <c r="N19470" t="s">
        <v>138698</v>
      </c>
      <c r="O19470">
        <v>97</v>
      </c>
      <c r="P19470">
        <v>4</v>
      </c>
      <c r="Q19470">
        <v>0</v>
      </c>
      <c r="R19470">
        <v>43</v>
      </c>
      <c r="S19470">
        <v>2.35541478E+16</v>
      </c>
      <c r="T19470">
        <v>291</v>
      </c>
    </row>
    <row r="19471" spans="1:20" x14ac:dyDescent="0.25">
      <c r="A19471" t="s">
        <v>138699</v>
      </c>
      <c r="B19471" t="s">
        <v>138700</v>
      </c>
      <c r="C19471" t="s">
        <v>33</v>
      </c>
      <c r="D19471" t="b">
        <v>1</v>
      </c>
      <c r="E19471">
        <v>5</v>
      </c>
      <c r="F19471" t="s">
        <v>138701</v>
      </c>
      <c r="G19471" t="s">
        <v>138702</v>
      </c>
      <c r="H19471" t="s">
        <v>622</v>
      </c>
      <c r="I19471" t="s">
        <v>138703</v>
      </c>
      <c r="J19471" t="s">
        <v>138704</v>
      </c>
      <c r="K19471">
        <v>4117</v>
      </c>
      <c r="L19471" t="s">
        <v>138705</v>
      </c>
      <c r="M19471" t="s">
        <v>29</v>
      </c>
      <c r="N19471" t="s">
        <v>138706</v>
      </c>
      <c r="O19471">
        <v>3</v>
      </c>
      <c r="P19471">
        <v>0</v>
      </c>
      <c r="Q19471">
        <v>1</v>
      </c>
      <c r="R19471">
        <v>15</v>
      </c>
      <c r="S19471">
        <v>2.0882968E+16</v>
      </c>
      <c r="T19471">
        <v>478</v>
      </c>
    </row>
    <row r="19472" spans="1:20" x14ac:dyDescent="0.25">
      <c r="A19472" t="s">
        <v>138707</v>
      </c>
      <c r="B19472" t="s">
        <v>138708</v>
      </c>
      <c r="C19472" t="s">
        <v>22</v>
      </c>
      <c r="D19472" t="b">
        <v>1</v>
      </c>
      <c r="E19472">
        <v>5</v>
      </c>
      <c r="F19472" t="s">
        <v>138709</v>
      </c>
      <c r="G19472" t="s">
        <v>138710</v>
      </c>
      <c r="H19472" t="s">
        <v>36</v>
      </c>
      <c r="I19472" t="s">
        <v>138711</v>
      </c>
      <c r="J19472" t="s">
        <v>138712</v>
      </c>
      <c r="K19472">
        <v>160760</v>
      </c>
      <c r="L19472" t="s">
        <v>138713</v>
      </c>
      <c r="M19472" t="s">
        <v>29</v>
      </c>
      <c r="N19472" t="s">
        <v>25</v>
      </c>
      <c r="O19472">
        <v>0</v>
      </c>
      <c r="P19472">
        <v>0</v>
      </c>
      <c r="Q19472">
        <v>1</v>
      </c>
      <c r="R19472">
        <v>4</v>
      </c>
      <c r="S19472">
        <v>17564654</v>
      </c>
      <c r="T19472">
        <v>117</v>
      </c>
    </row>
    <row r="19473" spans="1:20" x14ac:dyDescent="0.25">
      <c r="A19473" t="s">
        <v>138714</v>
      </c>
      <c r="B19473" t="s">
        <v>138715</v>
      </c>
      <c r="C19473" t="s">
        <v>22</v>
      </c>
      <c r="D19473" t="b">
        <v>1</v>
      </c>
      <c r="E19473">
        <v>5</v>
      </c>
      <c r="F19473" t="s">
        <v>138716</v>
      </c>
      <c r="G19473" t="s">
        <v>138717</v>
      </c>
      <c r="H19473" t="s">
        <v>25</v>
      </c>
      <c r="I19473" t="s">
        <v>138718</v>
      </c>
      <c r="J19473" t="s">
        <v>138719</v>
      </c>
      <c r="K19473">
        <v>245711</v>
      </c>
      <c r="L19473" t="s">
        <v>25</v>
      </c>
      <c r="M19473" t="s">
        <v>29</v>
      </c>
      <c r="N19473" t="s">
        <v>138720</v>
      </c>
      <c r="O19473">
        <v>0</v>
      </c>
      <c r="P19473">
        <v>0</v>
      </c>
      <c r="Q19473">
        <v>1</v>
      </c>
      <c r="R19473">
        <v>19</v>
      </c>
      <c r="S19473">
        <v>83019823</v>
      </c>
      <c r="T19473">
        <v>230</v>
      </c>
    </row>
    <row r="19474" spans="1:20" x14ac:dyDescent="0.25">
      <c r="A19474" t="s">
        <v>138721</v>
      </c>
      <c r="B19474" t="s">
        <v>138722</v>
      </c>
      <c r="C19474" t="s">
        <v>57</v>
      </c>
      <c r="D19474" t="b">
        <v>1</v>
      </c>
      <c r="E19474">
        <v>4</v>
      </c>
      <c r="F19474" t="s">
        <v>138723</v>
      </c>
      <c r="G19474" t="s">
        <v>138724</v>
      </c>
      <c r="H19474" t="s">
        <v>25</v>
      </c>
      <c r="I19474" t="s">
        <v>43524</v>
      </c>
      <c r="J19474" t="s">
        <v>138725</v>
      </c>
      <c r="K19474">
        <v>100130348</v>
      </c>
      <c r="L19474" t="s">
        <v>138726</v>
      </c>
      <c r="M19474" t="s">
        <v>29</v>
      </c>
      <c r="N19474" t="s">
        <v>25</v>
      </c>
      <c r="O19474">
        <v>0</v>
      </c>
      <c r="P19474">
        <v>0</v>
      </c>
      <c r="Q19474">
        <v>0</v>
      </c>
      <c r="R19474">
        <v>0</v>
      </c>
      <c r="S19474">
        <v>170674</v>
      </c>
      <c r="T19474">
        <v>0</v>
      </c>
    </row>
    <row r="19475" spans="1:20" x14ac:dyDescent="0.25">
      <c r="A19475" t="s">
        <v>138727</v>
      </c>
      <c r="B19475" t="s">
        <v>138728</v>
      </c>
      <c r="C19475" t="s">
        <v>22</v>
      </c>
      <c r="D19475" t="b">
        <v>1</v>
      </c>
      <c r="E19475">
        <v>3</v>
      </c>
      <c r="F19475" t="s">
        <v>138729</v>
      </c>
      <c r="G19475" t="s">
        <v>138730</v>
      </c>
      <c r="H19475" t="s">
        <v>25</v>
      </c>
      <c r="I19475" t="s">
        <v>25</v>
      </c>
      <c r="J19475" t="s">
        <v>138729</v>
      </c>
      <c r="K19475">
        <v>84328</v>
      </c>
      <c r="L19475" t="s">
        <v>138731</v>
      </c>
      <c r="M19475" t="s">
        <v>29</v>
      </c>
      <c r="N19475" t="s">
        <v>138732</v>
      </c>
      <c r="O19475">
        <v>0</v>
      </c>
      <c r="P19475">
        <v>0</v>
      </c>
      <c r="Q19475">
        <v>0</v>
      </c>
      <c r="R19475">
        <v>3</v>
      </c>
      <c r="S19475">
        <v>5773982</v>
      </c>
      <c r="T19475">
        <v>374</v>
      </c>
    </row>
    <row r="19476" spans="1:20" x14ac:dyDescent="0.25">
      <c r="A19476" t="s">
        <v>138733</v>
      </c>
      <c r="B19476" t="s">
        <v>138734</v>
      </c>
      <c r="C19476" t="s">
        <v>22</v>
      </c>
      <c r="D19476" t="b">
        <v>1</v>
      </c>
      <c r="E19476">
        <v>5</v>
      </c>
      <c r="F19476" t="s">
        <v>138735</v>
      </c>
      <c r="G19476" t="s">
        <v>138736</v>
      </c>
      <c r="H19476" t="s">
        <v>60</v>
      </c>
      <c r="I19476" t="s">
        <v>138737</v>
      </c>
      <c r="J19476" t="s">
        <v>138738</v>
      </c>
      <c r="K19476">
        <v>130557</v>
      </c>
      <c r="L19476" t="s">
        <v>138739</v>
      </c>
      <c r="M19476" t="s">
        <v>29</v>
      </c>
      <c r="N19476" t="s">
        <v>138740</v>
      </c>
      <c r="O19476">
        <v>0</v>
      </c>
      <c r="P19476">
        <v>0</v>
      </c>
      <c r="Q19476">
        <v>1</v>
      </c>
      <c r="R19476">
        <v>4</v>
      </c>
      <c r="S19476">
        <v>1764526</v>
      </c>
      <c r="T19476">
        <v>81</v>
      </c>
    </row>
    <row r="19477" spans="1:20" x14ac:dyDescent="0.25">
      <c r="A19477" t="s">
        <v>138741</v>
      </c>
      <c r="B19477" t="s">
        <v>138742</v>
      </c>
      <c r="C19477" t="s">
        <v>22</v>
      </c>
      <c r="D19477" t="b">
        <v>1</v>
      </c>
      <c r="E19477">
        <v>5</v>
      </c>
      <c r="F19477" t="s">
        <v>138743</v>
      </c>
      <c r="G19477" t="s">
        <v>138744</v>
      </c>
      <c r="H19477" t="s">
        <v>25</v>
      </c>
      <c r="I19477" t="s">
        <v>138745</v>
      </c>
      <c r="J19477" t="s">
        <v>138746</v>
      </c>
      <c r="K19477">
        <v>54221</v>
      </c>
      <c r="L19477" t="s">
        <v>138747</v>
      </c>
      <c r="M19477" t="s">
        <v>29</v>
      </c>
      <c r="N19477" t="s">
        <v>138748</v>
      </c>
      <c r="O19477">
        <v>0</v>
      </c>
      <c r="P19477">
        <v>0</v>
      </c>
      <c r="Q19477">
        <v>2</v>
      </c>
      <c r="R19477">
        <v>4</v>
      </c>
      <c r="S19477">
        <v>69039038</v>
      </c>
      <c r="T19477">
        <v>81</v>
      </c>
    </row>
    <row r="19478" spans="1:20" x14ac:dyDescent="0.25">
      <c r="A19478" t="s">
        <v>138749</v>
      </c>
      <c r="B19478" t="s">
        <v>138750</v>
      </c>
      <c r="C19478" t="s">
        <v>57</v>
      </c>
      <c r="D19478" t="b">
        <v>1</v>
      </c>
      <c r="E19478">
        <v>2</v>
      </c>
      <c r="F19478" t="s">
        <v>138751</v>
      </c>
      <c r="G19478" t="s">
        <v>138752</v>
      </c>
      <c r="H19478" t="s">
        <v>25</v>
      </c>
      <c r="I19478" t="s">
        <v>25</v>
      </c>
      <c r="J19478" t="s">
        <v>138753</v>
      </c>
      <c r="K19478">
        <v>203562</v>
      </c>
      <c r="L19478" t="s">
        <v>138754</v>
      </c>
      <c r="M19478" t="s">
        <v>29</v>
      </c>
      <c r="N19478" t="s">
        <v>25</v>
      </c>
      <c r="O19478">
        <v>0</v>
      </c>
      <c r="P19478">
        <v>0</v>
      </c>
      <c r="Q19478">
        <v>0</v>
      </c>
      <c r="R19478">
        <v>0</v>
      </c>
      <c r="S19478">
        <v>2.179524E+16</v>
      </c>
      <c r="T19478">
        <v>29</v>
      </c>
    </row>
    <row r="19479" spans="1:20" x14ac:dyDescent="0.25">
      <c r="A19479" t="s">
        <v>138755</v>
      </c>
      <c r="B19479" t="s">
        <v>138756</v>
      </c>
      <c r="C19479" t="s">
        <v>57</v>
      </c>
      <c r="D19479" t="b">
        <v>1</v>
      </c>
      <c r="E19479">
        <v>3</v>
      </c>
      <c r="F19479" t="s">
        <v>138757</v>
      </c>
      <c r="G19479" t="s">
        <v>138758</v>
      </c>
      <c r="H19479" t="s">
        <v>25</v>
      </c>
      <c r="I19479" t="s">
        <v>25</v>
      </c>
      <c r="J19479" t="s">
        <v>138757</v>
      </c>
      <c r="K19479">
        <v>23359</v>
      </c>
      <c r="L19479" t="s">
        <v>138759</v>
      </c>
      <c r="M19479" t="s">
        <v>29</v>
      </c>
      <c r="N19479" t="s">
        <v>138760</v>
      </c>
      <c r="O19479">
        <v>0</v>
      </c>
      <c r="P19479">
        <v>0</v>
      </c>
      <c r="Q19479">
        <v>0</v>
      </c>
      <c r="R19479">
        <v>3</v>
      </c>
      <c r="S19479">
        <v>2386711</v>
      </c>
      <c r="T19479">
        <v>25</v>
      </c>
    </row>
    <row r="19480" spans="1:20" x14ac:dyDescent="0.25">
      <c r="A19480" t="s">
        <v>138761</v>
      </c>
      <c r="B19480" t="s">
        <v>138762</v>
      </c>
      <c r="C19480" t="s">
        <v>22</v>
      </c>
      <c r="D19480" t="b">
        <v>1</v>
      </c>
      <c r="E19480">
        <v>5</v>
      </c>
      <c r="F19480" t="s">
        <v>138763</v>
      </c>
      <c r="G19480" t="s">
        <v>138764</v>
      </c>
      <c r="H19480" t="s">
        <v>25</v>
      </c>
      <c r="I19480" t="s">
        <v>138765</v>
      </c>
      <c r="J19480" t="s">
        <v>138766</v>
      </c>
      <c r="K19480">
        <v>23130</v>
      </c>
      <c r="L19480" t="s">
        <v>138767</v>
      </c>
      <c r="M19480" t="s">
        <v>29</v>
      </c>
      <c r="N19480" t="s">
        <v>138768</v>
      </c>
      <c r="O19480">
        <v>0</v>
      </c>
      <c r="P19480">
        <v>0</v>
      </c>
      <c r="Q19480">
        <v>2</v>
      </c>
      <c r="R19480">
        <v>14</v>
      </c>
      <c r="S19480">
        <v>3.839263E+16</v>
      </c>
      <c r="T19480">
        <v>183</v>
      </c>
    </row>
    <row r="19481" spans="1:20" x14ac:dyDescent="0.25">
      <c r="A19481" t="s">
        <v>138769</v>
      </c>
      <c r="B19481" t="s">
        <v>138770</v>
      </c>
      <c r="C19481" t="s">
        <v>22</v>
      </c>
      <c r="D19481" t="b">
        <v>1</v>
      </c>
      <c r="E19481">
        <v>5</v>
      </c>
      <c r="F19481" t="s">
        <v>138771</v>
      </c>
      <c r="G19481" t="s">
        <v>138772</v>
      </c>
      <c r="H19481" t="s">
        <v>25</v>
      </c>
      <c r="I19481" t="s">
        <v>138773</v>
      </c>
      <c r="J19481" t="s">
        <v>138774</v>
      </c>
      <c r="K19481">
        <v>222068</v>
      </c>
      <c r="L19481" t="s">
        <v>138775</v>
      </c>
      <c r="M19481" t="s">
        <v>29</v>
      </c>
      <c r="N19481" t="s">
        <v>138776</v>
      </c>
      <c r="O19481">
        <v>0</v>
      </c>
      <c r="P19481">
        <v>0</v>
      </c>
      <c r="Q19481">
        <v>0</v>
      </c>
      <c r="R19481">
        <v>1</v>
      </c>
      <c r="S19481">
        <v>6546639999999999</v>
      </c>
      <c r="T19481">
        <v>155</v>
      </c>
    </row>
    <row r="19482" spans="1:20" x14ac:dyDescent="0.25">
      <c r="A19482" t="s">
        <v>138777</v>
      </c>
      <c r="B19482" t="s">
        <v>138778</v>
      </c>
      <c r="C19482" t="s">
        <v>57</v>
      </c>
      <c r="D19482" t="b">
        <v>1</v>
      </c>
      <c r="E19482">
        <v>4</v>
      </c>
      <c r="F19482" t="s">
        <v>138779</v>
      </c>
      <c r="G19482" t="s">
        <v>138780</v>
      </c>
      <c r="H19482" t="s">
        <v>25</v>
      </c>
      <c r="I19482" t="s">
        <v>138781</v>
      </c>
      <c r="J19482" t="s">
        <v>138782</v>
      </c>
      <c r="K19482">
        <v>57182</v>
      </c>
      <c r="L19482" t="s">
        <v>138783</v>
      </c>
      <c r="M19482" t="s">
        <v>29</v>
      </c>
      <c r="N19482" t="s">
        <v>138784</v>
      </c>
      <c r="O19482">
        <v>0</v>
      </c>
      <c r="P19482">
        <v>0</v>
      </c>
      <c r="Q19482">
        <v>0</v>
      </c>
      <c r="R19482">
        <v>1</v>
      </c>
      <c r="S19482">
        <v>33855</v>
      </c>
      <c r="T19482">
        <v>81</v>
      </c>
    </row>
    <row r="19483" spans="1:20" x14ac:dyDescent="0.25">
      <c r="A19483" t="s">
        <v>138785</v>
      </c>
      <c r="B19483" t="s">
        <v>138786</v>
      </c>
      <c r="C19483" t="s">
        <v>22</v>
      </c>
      <c r="D19483" t="b">
        <v>1</v>
      </c>
      <c r="E19483">
        <v>3</v>
      </c>
      <c r="F19483" t="s">
        <v>138787</v>
      </c>
      <c r="G19483" t="s">
        <v>138788</v>
      </c>
      <c r="H19483" t="s">
        <v>25</v>
      </c>
      <c r="I19483" t="s">
        <v>25</v>
      </c>
      <c r="J19483" t="s">
        <v>138789</v>
      </c>
      <c r="K19483">
        <v>338645</v>
      </c>
      <c r="L19483" t="s">
        <v>138790</v>
      </c>
      <c r="M19483" t="s">
        <v>29</v>
      </c>
      <c r="N19483" t="s">
        <v>138791</v>
      </c>
      <c r="O19483">
        <v>0</v>
      </c>
      <c r="P19483">
        <v>0</v>
      </c>
      <c r="Q19483">
        <v>0</v>
      </c>
      <c r="R19483">
        <v>3</v>
      </c>
      <c r="S19483">
        <v>11068112</v>
      </c>
      <c r="T19483">
        <v>98</v>
      </c>
    </row>
    <row r="19484" spans="1:20" x14ac:dyDescent="0.25">
      <c r="A19484" t="s">
        <v>138792</v>
      </c>
      <c r="B19484" t="s">
        <v>138793</v>
      </c>
      <c r="C19484" t="s">
        <v>114</v>
      </c>
      <c r="D19484" t="b">
        <v>1</v>
      </c>
      <c r="E19484">
        <v>5</v>
      </c>
      <c r="F19484" t="s">
        <v>138794</v>
      </c>
      <c r="G19484" t="s">
        <v>138795</v>
      </c>
      <c r="H19484" t="s">
        <v>25</v>
      </c>
      <c r="I19484" t="s">
        <v>138796</v>
      </c>
      <c r="J19484" t="s">
        <v>138797</v>
      </c>
      <c r="K19484">
        <v>797</v>
      </c>
      <c r="L19484" t="s">
        <v>138798</v>
      </c>
      <c r="M19484" t="s">
        <v>29</v>
      </c>
      <c r="N19484" t="s">
        <v>25</v>
      </c>
      <c r="O19484">
        <v>24</v>
      </c>
      <c r="P19484">
        <v>1</v>
      </c>
      <c r="Q19484">
        <v>1</v>
      </c>
      <c r="R19484">
        <v>6</v>
      </c>
      <c r="S19484">
        <v>240935835</v>
      </c>
      <c r="T19484">
        <v>83</v>
      </c>
    </row>
    <row r="19485" spans="1:20" x14ac:dyDescent="0.25">
      <c r="A19485" t="s">
        <v>138799</v>
      </c>
      <c r="B19485" t="s">
        <v>138800</v>
      </c>
      <c r="C19485" t="s">
        <v>22</v>
      </c>
      <c r="D19485" t="b">
        <v>1</v>
      </c>
      <c r="E19485">
        <v>5</v>
      </c>
      <c r="F19485" t="s">
        <v>138801</v>
      </c>
      <c r="G19485" t="s">
        <v>138802</v>
      </c>
      <c r="H19485" t="s">
        <v>25</v>
      </c>
      <c r="I19485" t="s">
        <v>138803</v>
      </c>
      <c r="J19485" t="s">
        <v>138804</v>
      </c>
      <c r="K19485">
        <v>51643</v>
      </c>
      <c r="L19485" t="s">
        <v>138805</v>
      </c>
      <c r="M19485" t="s">
        <v>29</v>
      </c>
      <c r="N19485" t="s">
        <v>25</v>
      </c>
      <c r="O19485">
        <v>0</v>
      </c>
      <c r="P19485">
        <v>0</v>
      </c>
      <c r="Q19485">
        <v>0</v>
      </c>
      <c r="R19485">
        <v>10</v>
      </c>
      <c r="S19485">
        <v>4.4791572399999992E+16</v>
      </c>
      <c r="T19485">
        <v>118</v>
      </c>
    </row>
    <row r="19486" spans="1:20" x14ac:dyDescent="0.25">
      <c r="A19486" t="s">
        <v>138806</v>
      </c>
      <c r="B19486" t="s">
        <v>138807</v>
      </c>
      <c r="C19486" t="s">
        <v>57</v>
      </c>
      <c r="D19486" t="b">
        <v>1</v>
      </c>
      <c r="E19486">
        <v>4</v>
      </c>
      <c r="F19486" t="s">
        <v>138808</v>
      </c>
      <c r="G19486" t="s">
        <v>138809</v>
      </c>
      <c r="H19486" t="s">
        <v>36</v>
      </c>
      <c r="I19486" t="s">
        <v>138810</v>
      </c>
      <c r="J19486" t="s">
        <v>138811</v>
      </c>
      <c r="K19486">
        <v>54884</v>
      </c>
      <c r="L19486" t="s">
        <v>138812</v>
      </c>
      <c r="M19486" t="s">
        <v>29</v>
      </c>
      <c r="N19486" t="s">
        <v>138813</v>
      </c>
      <c r="O19486">
        <v>0</v>
      </c>
      <c r="P19486">
        <v>0</v>
      </c>
      <c r="Q19486">
        <v>0</v>
      </c>
      <c r="R19486">
        <v>3</v>
      </c>
      <c r="S19486">
        <v>2555126</v>
      </c>
      <c r="T19486">
        <v>21</v>
      </c>
    </row>
    <row r="19487" spans="1:20" x14ac:dyDescent="0.25">
      <c r="A19487" t="s">
        <v>138814</v>
      </c>
      <c r="B19487" t="s">
        <v>138815</v>
      </c>
      <c r="C19487" t="s">
        <v>57</v>
      </c>
      <c r="D19487" t="b">
        <v>1</v>
      </c>
      <c r="E19487">
        <v>5</v>
      </c>
      <c r="F19487" t="s">
        <v>138816</v>
      </c>
      <c r="G19487" t="s">
        <v>138817</v>
      </c>
      <c r="H19487" t="s">
        <v>25</v>
      </c>
      <c r="I19487" t="s">
        <v>25</v>
      </c>
      <c r="J19487" t="s">
        <v>138818</v>
      </c>
      <c r="K19487">
        <v>399947</v>
      </c>
      <c r="L19487" t="s">
        <v>138819</v>
      </c>
      <c r="M19487" t="s">
        <v>29</v>
      </c>
      <c r="N19487" t="s">
        <v>25</v>
      </c>
      <c r="O19487">
        <v>0</v>
      </c>
      <c r="P19487">
        <v>0</v>
      </c>
      <c r="Q19487">
        <v>0</v>
      </c>
      <c r="R19487">
        <v>2</v>
      </c>
      <c r="S19487">
        <v>1402823</v>
      </c>
      <c r="T19487">
        <v>25</v>
      </c>
    </row>
    <row r="19488" spans="1:20" x14ac:dyDescent="0.25">
      <c r="A19488" t="s">
        <v>138820</v>
      </c>
      <c r="B19488" t="s">
        <v>138821</v>
      </c>
      <c r="C19488" t="s">
        <v>22</v>
      </c>
      <c r="D19488" t="b">
        <v>1</v>
      </c>
      <c r="E19488">
        <v>5</v>
      </c>
      <c r="F19488" t="s">
        <v>138822</v>
      </c>
      <c r="G19488" t="s">
        <v>138823</v>
      </c>
      <c r="H19488" t="s">
        <v>36</v>
      </c>
      <c r="I19488" t="s">
        <v>138824</v>
      </c>
      <c r="J19488" t="s">
        <v>138825</v>
      </c>
      <c r="K19488">
        <v>92170</v>
      </c>
      <c r="L19488" t="s">
        <v>138826</v>
      </c>
      <c r="M19488" t="s">
        <v>29</v>
      </c>
      <c r="N19488" t="s">
        <v>138827</v>
      </c>
      <c r="O19488">
        <v>0</v>
      </c>
      <c r="P19488">
        <v>0</v>
      </c>
      <c r="Q19488">
        <v>1</v>
      </c>
      <c r="R19488">
        <v>6</v>
      </c>
      <c r="S19488">
        <v>2.7527065000000004E+16</v>
      </c>
      <c r="T19488">
        <v>113</v>
      </c>
    </row>
    <row r="19489" spans="1:20" x14ac:dyDescent="0.25">
      <c r="A19489" t="s">
        <v>138828</v>
      </c>
      <c r="B19489" t="s">
        <v>138829</v>
      </c>
      <c r="C19489" t="s">
        <v>22</v>
      </c>
      <c r="D19489" t="b">
        <v>1</v>
      </c>
      <c r="E19489">
        <v>5</v>
      </c>
      <c r="F19489" t="s">
        <v>138830</v>
      </c>
      <c r="G19489" t="s">
        <v>138831</v>
      </c>
      <c r="H19489" t="s">
        <v>36</v>
      </c>
      <c r="I19489" t="s">
        <v>138832</v>
      </c>
      <c r="J19489" t="s">
        <v>138833</v>
      </c>
      <c r="K19489">
        <v>224</v>
      </c>
      <c r="L19489" t="s">
        <v>138834</v>
      </c>
      <c r="M19489" t="s">
        <v>29</v>
      </c>
      <c r="N19489" t="s">
        <v>138835</v>
      </c>
      <c r="O19489">
        <v>0</v>
      </c>
      <c r="P19489">
        <v>0</v>
      </c>
      <c r="Q19489">
        <v>5</v>
      </c>
      <c r="R19489">
        <v>35</v>
      </c>
      <c r="S19489">
        <v>2.1131463399999996E+16</v>
      </c>
      <c r="T19489">
        <v>517</v>
      </c>
    </row>
    <row r="19490" spans="1:20" x14ac:dyDescent="0.25">
      <c r="A19490" t="s">
        <v>138836</v>
      </c>
      <c r="B19490" t="s">
        <v>138837</v>
      </c>
      <c r="C19490" t="s">
        <v>57</v>
      </c>
      <c r="D19490" t="b">
        <v>1</v>
      </c>
      <c r="E19490">
        <v>5</v>
      </c>
      <c r="F19490" t="s">
        <v>138838</v>
      </c>
      <c r="G19490" t="s">
        <v>138839</v>
      </c>
      <c r="H19490" t="s">
        <v>36</v>
      </c>
      <c r="I19490" t="s">
        <v>138840</v>
      </c>
      <c r="J19490" t="s">
        <v>138841</v>
      </c>
      <c r="K19490">
        <v>64090</v>
      </c>
      <c r="L19490" t="s">
        <v>138842</v>
      </c>
      <c r="M19490" t="s">
        <v>29</v>
      </c>
      <c r="N19490" t="s">
        <v>25</v>
      </c>
      <c r="O19490">
        <v>0</v>
      </c>
      <c r="P19490">
        <v>0</v>
      </c>
      <c r="Q19490">
        <v>0</v>
      </c>
      <c r="R19490">
        <v>4</v>
      </c>
      <c r="S19490">
        <v>2656971</v>
      </c>
      <c r="T19490">
        <v>8</v>
      </c>
    </row>
    <row r="19491" spans="1:20" x14ac:dyDescent="0.25">
      <c r="A19491" t="s">
        <v>138843</v>
      </c>
      <c r="B19491" t="s">
        <v>138844</v>
      </c>
      <c r="C19491" t="s">
        <v>22</v>
      </c>
      <c r="D19491" t="b">
        <v>1</v>
      </c>
      <c r="E19491">
        <v>5</v>
      </c>
      <c r="F19491" t="s">
        <v>138845</v>
      </c>
      <c r="G19491" t="s">
        <v>138846</v>
      </c>
      <c r="H19491" t="s">
        <v>25</v>
      </c>
      <c r="I19491" t="s">
        <v>138847</v>
      </c>
      <c r="J19491" t="s">
        <v>138848</v>
      </c>
      <c r="K19491">
        <v>729515</v>
      </c>
      <c r="L19491" t="s">
        <v>138849</v>
      </c>
      <c r="M19491" t="s">
        <v>29</v>
      </c>
      <c r="N19491" t="s">
        <v>25</v>
      </c>
      <c r="O19491">
        <v>0</v>
      </c>
      <c r="P19491">
        <v>0</v>
      </c>
      <c r="Q19491">
        <v>1</v>
      </c>
      <c r="R19491">
        <v>1</v>
      </c>
      <c r="S19491">
        <v>4755354</v>
      </c>
      <c r="T19491">
        <v>40</v>
      </c>
    </row>
    <row r="19492" spans="1:20" x14ac:dyDescent="0.25">
      <c r="A19492" t="s">
        <v>138850</v>
      </c>
      <c r="B19492" t="s">
        <v>138851</v>
      </c>
      <c r="C19492" t="s">
        <v>57</v>
      </c>
      <c r="D19492" t="b">
        <v>1</v>
      </c>
      <c r="E19492">
        <v>3</v>
      </c>
      <c r="F19492" t="s">
        <v>138852</v>
      </c>
      <c r="G19492" t="s">
        <v>138853</v>
      </c>
      <c r="H19492" t="s">
        <v>506</v>
      </c>
      <c r="I19492" t="s">
        <v>507</v>
      </c>
      <c r="J19492" t="s">
        <v>138854</v>
      </c>
      <c r="L19492" t="s">
        <v>25</v>
      </c>
      <c r="M19492" t="s">
        <v>29</v>
      </c>
      <c r="N19492" t="s">
        <v>25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</row>
    <row r="19493" spans="1:20" x14ac:dyDescent="0.25">
      <c r="A19493" t="s">
        <v>138855</v>
      </c>
      <c r="B19493" t="s">
        <v>138856</v>
      </c>
      <c r="C19493" t="s">
        <v>22</v>
      </c>
      <c r="D19493" t="b">
        <v>1</v>
      </c>
      <c r="E19493">
        <v>5</v>
      </c>
      <c r="F19493" t="s">
        <v>138857</v>
      </c>
      <c r="G19493" t="s">
        <v>138858</v>
      </c>
      <c r="H19493" t="s">
        <v>36</v>
      </c>
      <c r="I19493" t="s">
        <v>138859</v>
      </c>
      <c r="J19493" t="s">
        <v>138860</v>
      </c>
      <c r="K19493">
        <v>56623</v>
      </c>
      <c r="L19493" t="s">
        <v>138861</v>
      </c>
      <c r="M19493" t="s">
        <v>29</v>
      </c>
      <c r="N19493" t="s">
        <v>138862</v>
      </c>
      <c r="O19493">
        <v>0</v>
      </c>
      <c r="P19493">
        <v>0</v>
      </c>
      <c r="Q19493">
        <v>0</v>
      </c>
      <c r="R19493">
        <v>23</v>
      </c>
      <c r="S19493">
        <v>2.7447399000000004E+16</v>
      </c>
      <c r="T19493">
        <v>106</v>
      </c>
    </row>
    <row r="19494" spans="1:20" x14ac:dyDescent="0.25">
      <c r="A19494" t="s">
        <v>138863</v>
      </c>
      <c r="B19494" t="s">
        <v>138864</v>
      </c>
      <c r="C19494" t="s">
        <v>22</v>
      </c>
      <c r="D19494" t="b">
        <v>1</v>
      </c>
      <c r="E19494">
        <v>4</v>
      </c>
      <c r="F19494" t="s">
        <v>138865</v>
      </c>
      <c r="G19494" t="s">
        <v>138866</v>
      </c>
      <c r="H19494" t="s">
        <v>25</v>
      </c>
      <c r="I19494" t="s">
        <v>138867</v>
      </c>
      <c r="J19494" t="s">
        <v>138868</v>
      </c>
      <c r="K19494">
        <v>57586</v>
      </c>
      <c r="L19494" t="s">
        <v>138869</v>
      </c>
      <c r="M19494" t="s">
        <v>29</v>
      </c>
      <c r="N19494" t="s">
        <v>25</v>
      </c>
      <c r="O19494">
        <v>0</v>
      </c>
      <c r="P19494">
        <v>0</v>
      </c>
      <c r="Q19494">
        <v>0</v>
      </c>
      <c r="R19494">
        <v>13</v>
      </c>
      <c r="S19494">
        <v>2.3744010000000004E+16</v>
      </c>
      <c r="T19494">
        <v>144</v>
      </c>
    </row>
    <row r="19495" spans="1:20" x14ac:dyDescent="0.25">
      <c r="A19495" t="s">
        <v>138870</v>
      </c>
      <c r="B19495" t="s">
        <v>138871</v>
      </c>
      <c r="C19495" t="s">
        <v>22</v>
      </c>
      <c r="D19495" t="b">
        <v>1</v>
      </c>
      <c r="E19495">
        <v>5</v>
      </c>
      <c r="F19495" t="s">
        <v>138872</v>
      </c>
      <c r="G19495" t="s">
        <v>138873</v>
      </c>
      <c r="H19495" t="s">
        <v>36</v>
      </c>
      <c r="I19495" t="s">
        <v>138874</v>
      </c>
      <c r="J19495" t="s">
        <v>138875</v>
      </c>
      <c r="K19495">
        <v>10981</v>
      </c>
      <c r="L19495" t="s">
        <v>138876</v>
      </c>
      <c r="M19495" t="s">
        <v>29</v>
      </c>
      <c r="N19495" t="s">
        <v>25</v>
      </c>
      <c r="O19495">
        <v>0</v>
      </c>
      <c r="P19495">
        <v>0</v>
      </c>
      <c r="Q19495">
        <v>8</v>
      </c>
      <c r="R19495">
        <v>20</v>
      </c>
      <c r="S19495">
        <v>9682568000000002</v>
      </c>
      <c r="T19495">
        <v>184</v>
      </c>
    </row>
    <row r="19496" spans="1:20" x14ac:dyDescent="0.25">
      <c r="A19496" t="s">
        <v>138877</v>
      </c>
      <c r="B19496" t="s">
        <v>138878</v>
      </c>
      <c r="C19496" t="s">
        <v>22</v>
      </c>
      <c r="D19496" t="b">
        <v>1</v>
      </c>
      <c r="E19496">
        <v>5</v>
      </c>
      <c r="F19496" t="s">
        <v>138879</v>
      </c>
      <c r="G19496" t="s">
        <v>138880</v>
      </c>
      <c r="H19496" t="s">
        <v>36</v>
      </c>
      <c r="I19496" t="s">
        <v>138881</v>
      </c>
      <c r="J19496" t="s">
        <v>138882</v>
      </c>
      <c r="K19496">
        <v>1852</v>
      </c>
      <c r="L19496" t="s">
        <v>138883</v>
      </c>
      <c r="M19496" t="s">
        <v>29</v>
      </c>
      <c r="N19496" t="s">
        <v>25</v>
      </c>
      <c r="O19496">
        <v>0</v>
      </c>
      <c r="P19496">
        <v>0</v>
      </c>
      <c r="Q19496">
        <v>0</v>
      </c>
      <c r="R19496">
        <v>13</v>
      </c>
      <c r="S19496">
        <v>50778585</v>
      </c>
      <c r="T19496">
        <v>301</v>
      </c>
    </row>
    <row r="19497" spans="1:20" x14ac:dyDescent="0.25">
      <c r="A19497" t="s">
        <v>138884</v>
      </c>
      <c r="B19497" t="s">
        <v>138885</v>
      </c>
      <c r="C19497" t="s">
        <v>57</v>
      </c>
      <c r="D19497" t="b">
        <v>1</v>
      </c>
      <c r="E19497">
        <v>3</v>
      </c>
      <c r="F19497" t="s">
        <v>138886</v>
      </c>
      <c r="G19497" t="s">
        <v>138887</v>
      </c>
      <c r="H19497" t="s">
        <v>25</v>
      </c>
      <c r="I19497" t="s">
        <v>138888</v>
      </c>
      <c r="J19497" t="s">
        <v>138889</v>
      </c>
      <c r="K19497">
        <v>222194</v>
      </c>
      <c r="L19497" t="s">
        <v>138890</v>
      </c>
      <c r="M19497" t="s">
        <v>29</v>
      </c>
      <c r="N19497" t="s">
        <v>138891</v>
      </c>
      <c r="O19497">
        <v>0</v>
      </c>
      <c r="P19497">
        <v>0</v>
      </c>
      <c r="Q19497">
        <v>0</v>
      </c>
      <c r="R19497">
        <v>0</v>
      </c>
      <c r="S19497">
        <v>1.045009E+16</v>
      </c>
      <c r="T19497">
        <v>25</v>
      </c>
    </row>
    <row r="19498" spans="1:20" x14ac:dyDescent="0.25">
      <c r="A19498" t="s">
        <v>138892</v>
      </c>
      <c r="B19498" t="s">
        <v>138893</v>
      </c>
      <c r="C19498" t="s">
        <v>22</v>
      </c>
      <c r="D19498" t="b">
        <v>1</v>
      </c>
      <c r="E19498">
        <v>5</v>
      </c>
      <c r="F19498" t="s">
        <v>138894</v>
      </c>
      <c r="G19498" t="s">
        <v>138895</v>
      </c>
      <c r="H19498" t="s">
        <v>25</v>
      </c>
      <c r="I19498" t="s">
        <v>138896</v>
      </c>
      <c r="J19498" t="s">
        <v>138897</v>
      </c>
      <c r="K19498">
        <v>134701</v>
      </c>
      <c r="L19498" t="s">
        <v>138898</v>
      </c>
      <c r="M19498" t="s">
        <v>29</v>
      </c>
      <c r="N19498" t="s">
        <v>138899</v>
      </c>
      <c r="O19498">
        <v>0</v>
      </c>
      <c r="P19498">
        <v>0</v>
      </c>
      <c r="Q19498">
        <v>0</v>
      </c>
      <c r="R19498">
        <v>6</v>
      </c>
      <c r="S19498">
        <v>14446003</v>
      </c>
      <c r="T19498">
        <v>66</v>
      </c>
    </row>
    <row r="19499" spans="1:20" x14ac:dyDescent="0.25">
      <c r="A19499" t="s">
        <v>138900</v>
      </c>
      <c r="B19499" t="s">
        <v>138901</v>
      </c>
      <c r="C19499" t="s">
        <v>57</v>
      </c>
      <c r="D19499" t="b">
        <v>1</v>
      </c>
      <c r="E19499">
        <v>3</v>
      </c>
      <c r="F19499" t="s">
        <v>138902</v>
      </c>
      <c r="G19499" t="s">
        <v>138903</v>
      </c>
      <c r="H19499" t="s">
        <v>25</v>
      </c>
      <c r="I19499" t="s">
        <v>138904</v>
      </c>
      <c r="J19499" t="s">
        <v>138905</v>
      </c>
      <c r="K19499">
        <v>389362</v>
      </c>
      <c r="L19499" t="s">
        <v>138906</v>
      </c>
      <c r="M19499" t="s">
        <v>29</v>
      </c>
      <c r="N19499" t="s">
        <v>138907</v>
      </c>
      <c r="O19499">
        <v>0</v>
      </c>
      <c r="P19499">
        <v>0</v>
      </c>
      <c r="Q19499">
        <v>0</v>
      </c>
      <c r="R19499">
        <v>2</v>
      </c>
      <c r="S19499">
        <v>31213139</v>
      </c>
      <c r="T19499">
        <v>7</v>
      </c>
    </row>
    <row r="19500" spans="1:20" x14ac:dyDescent="0.25">
      <c r="A19500" t="s">
        <v>138908</v>
      </c>
      <c r="B19500" t="s">
        <v>138909</v>
      </c>
      <c r="C19500" t="s">
        <v>57</v>
      </c>
      <c r="D19500" t="b">
        <v>1</v>
      </c>
      <c r="E19500">
        <v>2</v>
      </c>
      <c r="F19500" t="s">
        <v>138910</v>
      </c>
      <c r="G19500" t="s">
        <v>138911</v>
      </c>
      <c r="H19500" t="s">
        <v>25</v>
      </c>
      <c r="I19500" t="s">
        <v>25</v>
      </c>
      <c r="J19500" t="s">
        <v>138912</v>
      </c>
      <c r="K19500">
        <v>126669</v>
      </c>
      <c r="L19500" t="s">
        <v>138913</v>
      </c>
      <c r="M19500" t="s">
        <v>29</v>
      </c>
      <c r="N19500" t="s">
        <v>25</v>
      </c>
      <c r="O19500">
        <v>0</v>
      </c>
      <c r="P19500">
        <v>0</v>
      </c>
      <c r="Q19500">
        <v>0</v>
      </c>
      <c r="R19500">
        <v>1</v>
      </c>
      <c r="S19500">
        <v>30756351</v>
      </c>
      <c r="T19500">
        <v>47</v>
      </c>
    </row>
    <row r="19501" spans="1:20" x14ac:dyDescent="0.25">
      <c r="A19501" t="s">
        <v>138914</v>
      </c>
      <c r="B19501" t="s">
        <v>138915</v>
      </c>
      <c r="C19501" t="s">
        <v>57</v>
      </c>
      <c r="D19501" t="b">
        <v>1</v>
      </c>
      <c r="E19501">
        <v>3</v>
      </c>
      <c r="F19501" t="s">
        <v>138916</v>
      </c>
      <c r="G19501" t="s">
        <v>138917</v>
      </c>
      <c r="H19501" t="s">
        <v>25</v>
      </c>
      <c r="I19501" t="s">
        <v>138918</v>
      </c>
      <c r="J19501" t="s">
        <v>138919</v>
      </c>
      <c r="K19501">
        <v>100130733</v>
      </c>
      <c r="L19501" t="s">
        <v>138920</v>
      </c>
      <c r="M19501" t="s">
        <v>29</v>
      </c>
      <c r="N19501" t="s">
        <v>25</v>
      </c>
      <c r="O19501">
        <v>0</v>
      </c>
      <c r="P19501">
        <v>0</v>
      </c>
      <c r="Q19501">
        <v>0</v>
      </c>
      <c r="R19501">
        <v>1</v>
      </c>
      <c r="S19501">
        <v>1500947</v>
      </c>
      <c r="T19501">
        <v>61</v>
      </c>
    </row>
    <row r="19502" spans="1:20" x14ac:dyDescent="0.25">
      <c r="A19502" t="s">
        <v>138921</v>
      </c>
      <c r="B19502" t="s">
        <v>138922</v>
      </c>
      <c r="C19502" t="s">
        <v>33</v>
      </c>
      <c r="D19502" t="b">
        <v>1</v>
      </c>
      <c r="E19502">
        <v>5</v>
      </c>
      <c r="F19502" t="s">
        <v>138923</v>
      </c>
      <c r="G19502" t="s">
        <v>138924</v>
      </c>
      <c r="H19502" t="s">
        <v>25</v>
      </c>
      <c r="I19502" t="s">
        <v>138925</v>
      </c>
      <c r="J19502" t="s">
        <v>138926</v>
      </c>
      <c r="K19502">
        <v>6734</v>
      </c>
      <c r="L19502" t="s">
        <v>138927</v>
      </c>
      <c r="M19502" t="s">
        <v>29</v>
      </c>
      <c r="N19502" t="s">
        <v>138928</v>
      </c>
      <c r="O19502">
        <v>1</v>
      </c>
      <c r="P19502">
        <v>0</v>
      </c>
      <c r="Q19502">
        <v>0</v>
      </c>
      <c r="R19502">
        <v>1</v>
      </c>
      <c r="S19502">
        <v>1.27976202E+16</v>
      </c>
      <c r="T19502">
        <v>167</v>
      </c>
    </row>
    <row r="19503" spans="1:20" x14ac:dyDescent="0.25">
      <c r="A19503" t="s">
        <v>138929</v>
      </c>
      <c r="B19503" t="s">
        <v>138930</v>
      </c>
      <c r="C19503" t="s">
        <v>57</v>
      </c>
      <c r="D19503" t="b">
        <v>1</v>
      </c>
      <c r="E19503">
        <v>5</v>
      </c>
      <c r="F19503" t="s">
        <v>138931</v>
      </c>
      <c r="G19503" t="s">
        <v>138932</v>
      </c>
      <c r="H19503" t="s">
        <v>25</v>
      </c>
      <c r="I19503" t="s">
        <v>138933</v>
      </c>
      <c r="J19503" t="s">
        <v>138934</v>
      </c>
      <c r="K19503">
        <v>64147</v>
      </c>
      <c r="L19503" t="s">
        <v>138935</v>
      </c>
      <c r="M19503" t="s">
        <v>29</v>
      </c>
      <c r="N19503" t="s">
        <v>138936</v>
      </c>
      <c r="O19503">
        <v>0</v>
      </c>
      <c r="P19503">
        <v>0</v>
      </c>
      <c r="Q19503">
        <v>0</v>
      </c>
      <c r="R19503">
        <v>3</v>
      </c>
      <c r="S19503">
        <v>0</v>
      </c>
      <c r="T19503">
        <v>128</v>
      </c>
    </row>
    <row r="19504" spans="1:20" x14ac:dyDescent="0.25">
      <c r="A19504" t="s">
        <v>138937</v>
      </c>
      <c r="B19504" t="s">
        <v>138938</v>
      </c>
      <c r="C19504" t="s">
        <v>22</v>
      </c>
      <c r="D19504" t="b">
        <v>1</v>
      </c>
      <c r="E19504">
        <v>5</v>
      </c>
      <c r="F19504" t="s">
        <v>138939</v>
      </c>
      <c r="G19504" t="s">
        <v>138940</v>
      </c>
      <c r="H19504" t="s">
        <v>25</v>
      </c>
      <c r="I19504" t="s">
        <v>138941</v>
      </c>
      <c r="J19504" t="s">
        <v>138942</v>
      </c>
      <c r="K19504">
        <v>9814</v>
      </c>
      <c r="L19504" t="s">
        <v>138943</v>
      </c>
      <c r="M19504" t="s">
        <v>29</v>
      </c>
      <c r="N19504" t="s">
        <v>138944</v>
      </c>
      <c r="O19504">
        <v>0</v>
      </c>
      <c r="P19504">
        <v>0</v>
      </c>
      <c r="Q19504">
        <v>0</v>
      </c>
      <c r="R19504">
        <v>5</v>
      </c>
      <c r="S19504">
        <v>7479208100000001</v>
      </c>
      <c r="T19504">
        <v>239</v>
      </c>
    </row>
    <row r="19505" spans="1:20" x14ac:dyDescent="0.25">
      <c r="A19505" t="s">
        <v>138945</v>
      </c>
      <c r="B19505" t="s">
        <v>138946</v>
      </c>
      <c r="C19505" t="s">
        <v>114</v>
      </c>
      <c r="D19505" t="b">
        <v>1</v>
      </c>
      <c r="E19505">
        <v>5</v>
      </c>
      <c r="F19505" t="s">
        <v>138947</v>
      </c>
      <c r="G19505" t="s">
        <v>138948</v>
      </c>
      <c r="H19505" t="s">
        <v>36</v>
      </c>
      <c r="I19505" t="s">
        <v>138949</v>
      </c>
      <c r="J19505" t="s">
        <v>138950</v>
      </c>
      <c r="K19505">
        <v>2346</v>
      </c>
      <c r="L19505" t="s">
        <v>138951</v>
      </c>
      <c r="M19505" t="s">
        <v>29</v>
      </c>
      <c r="N19505" t="s">
        <v>138952</v>
      </c>
      <c r="O19505">
        <v>455</v>
      </c>
      <c r="P19505">
        <v>2</v>
      </c>
      <c r="Q19505">
        <v>4</v>
      </c>
      <c r="R19505">
        <v>157</v>
      </c>
      <c r="S19505">
        <v>9664527791000000</v>
      </c>
      <c r="T19505">
        <v>1508</v>
      </c>
    </row>
    <row r="19506" spans="1:20" x14ac:dyDescent="0.25">
      <c r="A19506" t="s">
        <v>138953</v>
      </c>
      <c r="B19506" t="s">
        <v>138954</v>
      </c>
      <c r="C19506" t="s">
        <v>22</v>
      </c>
      <c r="D19506" t="b">
        <v>1</v>
      </c>
      <c r="E19506">
        <v>5</v>
      </c>
      <c r="F19506" t="s">
        <v>138955</v>
      </c>
      <c r="G19506" t="s">
        <v>138956</v>
      </c>
      <c r="H19506" t="s">
        <v>664</v>
      </c>
      <c r="I19506" t="s">
        <v>138957</v>
      </c>
      <c r="J19506" t="s">
        <v>138958</v>
      </c>
      <c r="K19506">
        <v>118442</v>
      </c>
      <c r="L19506" t="s">
        <v>138959</v>
      </c>
      <c r="M19506" t="s">
        <v>29</v>
      </c>
      <c r="N19506" t="s">
        <v>25</v>
      </c>
      <c r="O19506">
        <v>0</v>
      </c>
      <c r="P19506">
        <v>0</v>
      </c>
      <c r="Q19506">
        <v>2</v>
      </c>
      <c r="R19506">
        <v>1</v>
      </c>
      <c r="S19506">
        <v>5065132000000001</v>
      </c>
      <c r="T19506">
        <v>230</v>
      </c>
    </row>
    <row r="19507" spans="1:20" x14ac:dyDescent="0.25">
      <c r="A19507" t="s">
        <v>138960</v>
      </c>
      <c r="B19507" t="s">
        <v>138961</v>
      </c>
      <c r="C19507" t="s">
        <v>57</v>
      </c>
      <c r="D19507" t="b">
        <v>1</v>
      </c>
      <c r="E19507">
        <v>1</v>
      </c>
      <c r="F19507" t="s">
        <v>138962</v>
      </c>
      <c r="G19507" t="s">
        <v>138963</v>
      </c>
      <c r="H19507" t="s">
        <v>25</v>
      </c>
      <c r="I19507" t="s">
        <v>25</v>
      </c>
      <c r="J19507" t="s">
        <v>138964</v>
      </c>
      <c r="K19507">
        <v>285888</v>
      </c>
      <c r="L19507" t="s">
        <v>138965</v>
      </c>
      <c r="M19507" t="s">
        <v>29</v>
      </c>
      <c r="N19507" t="s">
        <v>25</v>
      </c>
      <c r="O19507">
        <v>0</v>
      </c>
      <c r="P19507">
        <v>0</v>
      </c>
      <c r="Q19507">
        <v>0</v>
      </c>
      <c r="R19507">
        <v>0</v>
      </c>
      <c r="S19507">
        <v>4407754</v>
      </c>
      <c r="T19507">
        <v>10</v>
      </c>
    </row>
    <row r="19508" spans="1:20" x14ac:dyDescent="0.25">
      <c r="A19508" t="s">
        <v>138966</v>
      </c>
      <c r="B19508" t="s">
        <v>138967</v>
      </c>
      <c r="C19508" t="s">
        <v>22</v>
      </c>
      <c r="D19508" t="b">
        <v>1</v>
      </c>
      <c r="E19508">
        <v>5</v>
      </c>
      <c r="F19508" t="s">
        <v>138968</v>
      </c>
      <c r="G19508" t="s">
        <v>138969</v>
      </c>
      <c r="H19508" t="s">
        <v>25</v>
      </c>
      <c r="I19508" t="s">
        <v>138970</v>
      </c>
      <c r="J19508" t="s">
        <v>138971</v>
      </c>
      <c r="K19508">
        <v>9478</v>
      </c>
      <c r="L19508" t="s">
        <v>138972</v>
      </c>
      <c r="M19508" t="s">
        <v>29</v>
      </c>
      <c r="N19508" t="s">
        <v>138973</v>
      </c>
      <c r="O19508">
        <v>0</v>
      </c>
      <c r="P19508">
        <v>0</v>
      </c>
      <c r="Q19508">
        <v>0</v>
      </c>
      <c r="R19508">
        <v>13</v>
      </c>
      <c r="S19508">
        <v>4423635600000001</v>
      </c>
      <c r="T19508">
        <v>137</v>
      </c>
    </row>
    <row r="19509" spans="1:20" x14ac:dyDescent="0.25">
      <c r="A19509" t="s">
        <v>138974</v>
      </c>
      <c r="B19509" t="s">
        <v>138975</v>
      </c>
      <c r="C19509" t="s">
        <v>22</v>
      </c>
      <c r="D19509" t="b">
        <v>1</v>
      </c>
      <c r="E19509">
        <v>5</v>
      </c>
      <c r="F19509" t="s">
        <v>138976</v>
      </c>
      <c r="G19509" t="s">
        <v>138977</v>
      </c>
      <c r="H19509" t="s">
        <v>25</v>
      </c>
      <c r="I19509" t="s">
        <v>138978</v>
      </c>
      <c r="J19509" t="s">
        <v>138979</v>
      </c>
      <c r="K19509">
        <v>11180</v>
      </c>
      <c r="L19509" t="s">
        <v>138980</v>
      </c>
      <c r="M19509" t="s">
        <v>29</v>
      </c>
      <c r="N19509" t="s">
        <v>25</v>
      </c>
      <c r="O19509">
        <v>0</v>
      </c>
      <c r="P19509">
        <v>0</v>
      </c>
      <c r="Q19509">
        <v>0</v>
      </c>
      <c r="R19509">
        <v>3</v>
      </c>
      <c r="S19509">
        <v>9191517</v>
      </c>
      <c r="T19509">
        <v>114</v>
      </c>
    </row>
    <row r="19510" spans="1:20" x14ac:dyDescent="0.25">
      <c r="A19510" t="s">
        <v>138981</v>
      </c>
      <c r="B19510" t="s">
        <v>138982</v>
      </c>
      <c r="C19510" t="s">
        <v>22</v>
      </c>
      <c r="D19510" t="b">
        <v>1</v>
      </c>
      <c r="E19510">
        <v>5</v>
      </c>
      <c r="F19510" t="s">
        <v>138983</v>
      </c>
      <c r="G19510" t="s">
        <v>138984</v>
      </c>
      <c r="H19510" t="s">
        <v>36</v>
      </c>
      <c r="I19510" t="s">
        <v>138985</v>
      </c>
      <c r="J19510" t="s">
        <v>138986</v>
      </c>
      <c r="K19510">
        <v>51496</v>
      </c>
      <c r="L19510" t="s">
        <v>138987</v>
      </c>
      <c r="M19510" t="s">
        <v>29</v>
      </c>
      <c r="N19510" t="s">
        <v>138988</v>
      </c>
      <c r="O19510">
        <v>0</v>
      </c>
      <c r="P19510">
        <v>0</v>
      </c>
      <c r="Q19510">
        <v>1</v>
      </c>
      <c r="R19510">
        <v>8</v>
      </c>
      <c r="S19510">
        <v>26957101</v>
      </c>
      <c r="T19510">
        <v>144</v>
      </c>
    </row>
    <row r="19511" spans="1:20" x14ac:dyDescent="0.25">
      <c r="A19511" t="s">
        <v>138989</v>
      </c>
      <c r="B19511" t="s">
        <v>138990</v>
      </c>
      <c r="C19511" t="s">
        <v>22</v>
      </c>
      <c r="D19511" t="b">
        <v>1</v>
      </c>
      <c r="E19511">
        <v>5</v>
      </c>
      <c r="F19511" t="s">
        <v>138991</v>
      </c>
      <c r="G19511" t="s">
        <v>138992</v>
      </c>
      <c r="H19511" t="s">
        <v>60</v>
      </c>
      <c r="I19511" t="s">
        <v>138993</v>
      </c>
      <c r="J19511" t="s">
        <v>138994</v>
      </c>
      <c r="K19511">
        <v>51385</v>
      </c>
      <c r="L19511" t="s">
        <v>138995</v>
      </c>
      <c r="M19511" t="s">
        <v>29</v>
      </c>
      <c r="N19511" t="s">
        <v>138996</v>
      </c>
      <c r="O19511">
        <v>0</v>
      </c>
      <c r="P19511">
        <v>0</v>
      </c>
      <c r="Q19511">
        <v>1</v>
      </c>
      <c r="R19511">
        <v>2</v>
      </c>
      <c r="S19511">
        <v>6857736000000002</v>
      </c>
      <c r="T19511">
        <v>106</v>
      </c>
    </row>
    <row r="19512" spans="1:20" x14ac:dyDescent="0.25">
      <c r="A19512" t="s">
        <v>138997</v>
      </c>
      <c r="B19512" t="s">
        <v>138998</v>
      </c>
      <c r="C19512" t="s">
        <v>57</v>
      </c>
      <c r="D19512" t="b">
        <v>1</v>
      </c>
      <c r="E19512">
        <v>4</v>
      </c>
      <c r="F19512" t="s">
        <v>138999</v>
      </c>
      <c r="G19512" t="s">
        <v>139000</v>
      </c>
      <c r="H19512" t="s">
        <v>664</v>
      </c>
      <c r="I19512" t="s">
        <v>18081</v>
      </c>
      <c r="J19512" t="s">
        <v>139001</v>
      </c>
      <c r="L19512" t="s">
        <v>25</v>
      </c>
      <c r="M19512" t="s">
        <v>29</v>
      </c>
      <c r="N19512" t="s">
        <v>25</v>
      </c>
      <c r="O19512">
        <v>0</v>
      </c>
      <c r="P19512">
        <v>0</v>
      </c>
      <c r="Q19512">
        <v>0</v>
      </c>
      <c r="R19512">
        <v>1</v>
      </c>
      <c r="S19512">
        <v>0</v>
      </c>
      <c r="T19512">
        <v>49</v>
      </c>
    </row>
    <row r="19513" spans="1:20" x14ac:dyDescent="0.25">
      <c r="A19513" t="s">
        <v>139002</v>
      </c>
      <c r="B19513" t="s">
        <v>139003</v>
      </c>
      <c r="C19513" t="s">
        <v>22</v>
      </c>
      <c r="D19513" t="b">
        <v>1</v>
      </c>
      <c r="E19513">
        <v>5</v>
      </c>
      <c r="F19513" t="s">
        <v>14181</v>
      </c>
      <c r="G19513" t="s">
        <v>139004</v>
      </c>
      <c r="H19513" t="s">
        <v>25</v>
      </c>
      <c r="I19513" t="s">
        <v>139005</v>
      </c>
      <c r="J19513" t="s">
        <v>139006</v>
      </c>
      <c r="K19513">
        <v>962</v>
      </c>
      <c r="L19513" t="s">
        <v>139007</v>
      </c>
      <c r="M19513" t="s">
        <v>29</v>
      </c>
      <c r="N19513" t="s">
        <v>139008</v>
      </c>
      <c r="O19513">
        <v>0</v>
      </c>
      <c r="P19513">
        <v>0</v>
      </c>
      <c r="Q19513">
        <v>0</v>
      </c>
      <c r="R19513">
        <v>38</v>
      </c>
      <c r="S19513">
        <v>4.6818013499999992E+16</v>
      </c>
      <c r="T19513">
        <v>1331</v>
      </c>
    </row>
    <row r="19514" spans="1:20" x14ac:dyDescent="0.25">
      <c r="A19514" t="s">
        <v>139009</v>
      </c>
      <c r="B19514" t="s">
        <v>139010</v>
      </c>
      <c r="C19514" t="s">
        <v>33</v>
      </c>
      <c r="D19514" t="b">
        <v>1</v>
      </c>
      <c r="E19514">
        <v>5</v>
      </c>
      <c r="F19514" t="s">
        <v>139011</v>
      </c>
      <c r="G19514" t="s">
        <v>139012</v>
      </c>
      <c r="H19514" t="s">
        <v>36</v>
      </c>
      <c r="I19514" t="s">
        <v>139013</v>
      </c>
      <c r="J19514" t="s">
        <v>139014</v>
      </c>
      <c r="K19514">
        <v>11185</v>
      </c>
      <c r="L19514" t="s">
        <v>139015</v>
      </c>
      <c r="M19514" t="s">
        <v>29</v>
      </c>
      <c r="N19514" t="s">
        <v>139016</v>
      </c>
      <c r="O19514">
        <v>2</v>
      </c>
      <c r="P19514">
        <v>0</v>
      </c>
      <c r="Q19514">
        <v>1</v>
      </c>
      <c r="R19514">
        <v>7</v>
      </c>
      <c r="S19514">
        <v>90930835</v>
      </c>
      <c r="T19514">
        <v>168</v>
      </c>
    </row>
    <row r="19515" spans="1:20" x14ac:dyDescent="0.25">
      <c r="A19515" t="s">
        <v>139017</v>
      </c>
      <c r="B19515" t="s">
        <v>139018</v>
      </c>
      <c r="C19515" t="s">
        <v>22</v>
      </c>
      <c r="D19515" t="b">
        <v>1</v>
      </c>
      <c r="E19515">
        <v>5</v>
      </c>
      <c r="F19515" t="s">
        <v>139019</v>
      </c>
      <c r="G19515" t="s">
        <v>139020</v>
      </c>
      <c r="H19515" t="s">
        <v>268</v>
      </c>
      <c r="I19515" t="s">
        <v>139021</v>
      </c>
      <c r="J19515" t="s">
        <v>139022</v>
      </c>
      <c r="K19515">
        <v>1179</v>
      </c>
      <c r="L19515" t="s">
        <v>139023</v>
      </c>
      <c r="M19515" t="s">
        <v>29</v>
      </c>
      <c r="N19515" t="s">
        <v>25</v>
      </c>
      <c r="O19515">
        <v>0</v>
      </c>
      <c r="P19515">
        <v>0</v>
      </c>
      <c r="Q19515">
        <v>0</v>
      </c>
      <c r="R19515">
        <v>36</v>
      </c>
      <c r="S19515">
        <v>234267062</v>
      </c>
      <c r="T19515">
        <v>225</v>
      </c>
    </row>
    <row r="19516" spans="1:20" x14ac:dyDescent="0.25">
      <c r="A19516" t="s">
        <v>139024</v>
      </c>
      <c r="B19516" t="s">
        <v>139025</v>
      </c>
      <c r="C19516" t="s">
        <v>57</v>
      </c>
      <c r="D19516" t="b">
        <v>1</v>
      </c>
      <c r="E19516">
        <v>3</v>
      </c>
      <c r="F19516" t="s">
        <v>139026</v>
      </c>
      <c r="G19516" t="s">
        <v>139027</v>
      </c>
      <c r="H19516" t="s">
        <v>25</v>
      </c>
      <c r="I19516" t="s">
        <v>139028</v>
      </c>
      <c r="J19516" t="s">
        <v>139029</v>
      </c>
      <c r="K19516">
        <v>388533</v>
      </c>
      <c r="L19516" t="s">
        <v>139030</v>
      </c>
      <c r="M19516" t="s">
        <v>29</v>
      </c>
      <c r="N19516" t="s">
        <v>139031</v>
      </c>
      <c r="O19516">
        <v>0</v>
      </c>
      <c r="P19516">
        <v>0</v>
      </c>
      <c r="Q19516">
        <v>0</v>
      </c>
      <c r="R19516">
        <v>1</v>
      </c>
      <c r="S19516">
        <v>1.0903442999999998E+16</v>
      </c>
      <c r="T19516">
        <v>4</v>
      </c>
    </row>
    <row r="19517" spans="1:20" x14ac:dyDescent="0.25">
      <c r="A19517" t="s">
        <v>139032</v>
      </c>
      <c r="B19517" t="s">
        <v>139033</v>
      </c>
      <c r="C19517" t="s">
        <v>57</v>
      </c>
      <c r="D19517" t="b">
        <v>1</v>
      </c>
      <c r="E19517">
        <v>3</v>
      </c>
      <c r="F19517" t="s">
        <v>139034</v>
      </c>
      <c r="G19517" t="s">
        <v>139035</v>
      </c>
      <c r="H19517" t="s">
        <v>25</v>
      </c>
      <c r="I19517" t="s">
        <v>25</v>
      </c>
      <c r="J19517" t="s">
        <v>139036</v>
      </c>
      <c r="K19517">
        <v>132321</v>
      </c>
      <c r="L19517" t="s">
        <v>139037</v>
      </c>
      <c r="M19517" t="s">
        <v>29</v>
      </c>
      <c r="N19517" t="s">
        <v>25</v>
      </c>
      <c r="O19517">
        <v>0</v>
      </c>
      <c r="P19517">
        <v>0</v>
      </c>
      <c r="Q19517">
        <v>0</v>
      </c>
      <c r="R19517">
        <v>0</v>
      </c>
      <c r="S19517">
        <v>1714003</v>
      </c>
      <c r="T19517">
        <v>85</v>
      </c>
    </row>
    <row r="19518" spans="1:20" x14ac:dyDescent="0.25">
      <c r="A19518" t="s">
        <v>139038</v>
      </c>
      <c r="B19518" t="s">
        <v>139039</v>
      </c>
      <c r="C19518" t="s">
        <v>22</v>
      </c>
      <c r="D19518" t="b">
        <v>1</v>
      </c>
      <c r="E19518">
        <v>5</v>
      </c>
      <c r="F19518" t="s">
        <v>139040</v>
      </c>
      <c r="G19518" t="s">
        <v>139041</v>
      </c>
      <c r="H19518" t="s">
        <v>36</v>
      </c>
      <c r="I19518" t="s">
        <v>139042</v>
      </c>
      <c r="J19518" t="s">
        <v>139043</v>
      </c>
      <c r="K19518">
        <v>8608</v>
      </c>
      <c r="L19518" t="s">
        <v>139044</v>
      </c>
      <c r="M19518" t="s">
        <v>29</v>
      </c>
      <c r="N19518" t="s">
        <v>25</v>
      </c>
      <c r="O19518">
        <v>0</v>
      </c>
      <c r="P19518">
        <v>0</v>
      </c>
      <c r="Q19518">
        <v>3</v>
      </c>
      <c r="R19518">
        <v>3</v>
      </c>
      <c r="S19518">
        <v>1.8606638000000004E+16</v>
      </c>
      <c r="T19518">
        <v>111</v>
      </c>
    </row>
    <row r="19519" spans="1:20" x14ac:dyDescent="0.25">
      <c r="A19519" t="s">
        <v>139045</v>
      </c>
      <c r="B19519" t="s">
        <v>139046</v>
      </c>
      <c r="C19519" t="s">
        <v>22</v>
      </c>
      <c r="D19519" t="b">
        <v>1</v>
      </c>
      <c r="E19519">
        <v>5</v>
      </c>
      <c r="F19519" t="s">
        <v>139047</v>
      </c>
      <c r="G19519" t="s">
        <v>139048</v>
      </c>
      <c r="H19519" t="s">
        <v>25</v>
      </c>
      <c r="I19519" t="s">
        <v>139049</v>
      </c>
      <c r="J19519" t="s">
        <v>139050</v>
      </c>
      <c r="K19519">
        <v>973</v>
      </c>
      <c r="L19519" t="s">
        <v>139051</v>
      </c>
      <c r="M19519" t="s">
        <v>29</v>
      </c>
      <c r="N19519" t="s">
        <v>139052</v>
      </c>
      <c r="O19519">
        <v>0</v>
      </c>
      <c r="P19519">
        <v>0</v>
      </c>
      <c r="Q19519">
        <v>0</v>
      </c>
      <c r="R19519">
        <v>28</v>
      </c>
      <c r="S19519">
        <v>1.001620012E+16</v>
      </c>
      <c r="T19519">
        <v>2426</v>
      </c>
    </row>
    <row r="19520" spans="1:20" x14ac:dyDescent="0.25">
      <c r="A19520" t="s">
        <v>139053</v>
      </c>
      <c r="B19520" t="s">
        <v>139054</v>
      </c>
      <c r="C19520" t="s">
        <v>22</v>
      </c>
      <c r="D19520" t="b">
        <v>1</v>
      </c>
      <c r="E19520">
        <v>5</v>
      </c>
      <c r="F19520" t="s">
        <v>139055</v>
      </c>
      <c r="G19520" t="s">
        <v>139056</v>
      </c>
      <c r="H19520" t="s">
        <v>25</v>
      </c>
      <c r="I19520" t="s">
        <v>139057</v>
      </c>
      <c r="J19520" t="s">
        <v>139058</v>
      </c>
      <c r="K19520">
        <v>200162</v>
      </c>
      <c r="L19520" t="s">
        <v>139059</v>
      </c>
      <c r="M19520" t="s">
        <v>29</v>
      </c>
      <c r="N19520" t="s">
        <v>25</v>
      </c>
      <c r="O19520">
        <v>0</v>
      </c>
      <c r="P19520">
        <v>0</v>
      </c>
      <c r="Q19520">
        <v>0</v>
      </c>
      <c r="R19520">
        <v>6</v>
      </c>
      <c r="S19520">
        <v>59184599</v>
      </c>
      <c r="T19520">
        <v>32</v>
      </c>
    </row>
    <row r="19521" spans="1:20" x14ac:dyDescent="0.25">
      <c r="A19521" t="s">
        <v>139060</v>
      </c>
      <c r="B19521" t="s">
        <v>139061</v>
      </c>
      <c r="C19521" t="s">
        <v>57</v>
      </c>
      <c r="D19521" t="b">
        <v>0</v>
      </c>
      <c r="E19521">
        <v>2</v>
      </c>
      <c r="F19521" t="s">
        <v>128537</v>
      </c>
      <c r="G19521" t="s">
        <v>139062</v>
      </c>
      <c r="H19521" t="s">
        <v>25</v>
      </c>
      <c r="I19521" t="s">
        <v>25</v>
      </c>
      <c r="J19521" t="s">
        <v>25</v>
      </c>
      <c r="L19521" t="s">
        <v>139063</v>
      </c>
      <c r="M19521" t="s">
        <v>29</v>
      </c>
      <c r="N19521" t="s">
        <v>25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</row>
    <row r="19522" spans="1:20" x14ac:dyDescent="0.25">
      <c r="A19522" t="s">
        <v>139064</v>
      </c>
      <c r="B19522" t="s">
        <v>139065</v>
      </c>
      <c r="C19522" t="s">
        <v>22</v>
      </c>
      <c r="D19522" t="b">
        <v>1</v>
      </c>
      <c r="E19522">
        <v>5</v>
      </c>
      <c r="F19522" t="s">
        <v>139066</v>
      </c>
      <c r="G19522" t="s">
        <v>139067</v>
      </c>
      <c r="H19522" t="s">
        <v>36</v>
      </c>
      <c r="I19522" t="s">
        <v>139068</v>
      </c>
      <c r="J19522" t="s">
        <v>139069</v>
      </c>
      <c r="K19522">
        <v>8653</v>
      </c>
      <c r="L19522" t="s">
        <v>139070</v>
      </c>
      <c r="M19522" t="s">
        <v>29</v>
      </c>
      <c r="N19522" t="s">
        <v>139071</v>
      </c>
      <c r="O19522">
        <v>0</v>
      </c>
      <c r="P19522">
        <v>0</v>
      </c>
      <c r="Q19522">
        <v>0</v>
      </c>
      <c r="R19522">
        <v>21</v>
      </c>
      <c r="S19522">
        <v>1.5520361699999998E+16</v>
      </c>
      <c r="T19522">
        <v>239</v>
      </c>
    </row>
    <row r="19523" spans="1:20" x14ac:dyDescent="0.25">
      <c r="A19523" t="s">
        <v>139072</v>
      </c>
      <c r="B19523" t="s">
        <v>139073</v>
      </c>
      <c r="C19523" t="s">
        <v>22</v>
      </c>
      <c r="D19523" t="b">
        <v>1</v>
      </c>
      <c r="E19523">
        <v>5</v>
      </c>
      <c r="F19523" t="s">
        <v>139074</v>
      </c>
      <c r="G19523" t="s">
        <v>139075</v>
      </c>
      <c r="H19523" t="s">
        <v>60</v>
      </c>
      <c r="I19523" t="s">
        <v>139076</v>
      </c>
      <c r="J19523" t="s">
        <v>139077</v>
      </c>
      <c r="K19523">
        <v>6909</v>
      </c>
      <c r="L19523" t="s">
        <v>139078</v>
      </c>
      <c r="M19523" t="s">
        <v>29</v>
      </c>
      <c r="N19523" t="s">
        <v>25</v>
      </c>
      <c r="O19523">
        <v>0</v>
      </c>
      <c r="P19523">
        <v>0</v>
      </c>
      <c r="Q19523">
        <v>4</v>
      </c>
      <c r="R19523">
        <v>49</v>
      </c>
      <c r="S19523">
        <v>210797598</v>
      </c>
      <c r="T19523">
        <v>340</v>
      </c>
    </row>
    <row r="19524" spans="1:20" x14ac:dyDescent="0.25">
      <c r="A19524" t="s">
        <v>139079</v>
      </c>
      <c r="B19524" t="s">
        <v>139080</v>
      </c>
      <c r="C19524" t="s">
        <v>22</v>
      </c>
      <c r="D19524" t="b">
        <v>1</v>
      </c>
      <c r="E19524">
        <v>5</v>
      </c>
      <c r="F19524" t="s">
        <v>139081</v>
      </c>
      <c r="G19524" t="s">
        <v>139082</v>
      </c>
      <c r="H19524" t="s">
        <v>25</v>
      </c>
      <c r="I19524" t="s">
        <v>139083</v>
      </c>
      <c r="J19524" t="s">
        <v>139084</v>
      </c>
      <c r="K19524">
        <v>3805</v>
      </c>
      <c r="L19524" t="s">
        <v>139085</v>
      </c>
      <c r="M19524" t="s">
        <v>29</v>
      </c>
      <c r="N19524" t="s">
        <v>139086</v>
      </c>
      <c r="O19524">
        <v>0</v>
      </c>
      <c r="P19524">
        <v>0</v>
      </c>
      <c r="Q19524">
        <v>2</v>
      </c>
      <c r="R19524">
        <v>74</v>
      </c>
      <c r="S19524">
        <v>7921945750000001</v>
      </c>
      <c r="T19524">
        <v>442</v>
      </c>
    </row>
    <row r="19525" spans="1:20" x14ac:dyDescent="0.25">
      <c r="A19525" t="s">
        <v>139087</v>
      </c>
      <c r="B19525" t="s">
        <v>139088</v>
      </c>
      <c r="C19525" t="s">
        <v>57</v>
      </c>
      <c r="D19525" t="b">
        <v>1</v>
      </c>
      <c r="E19525">
        <v>5</v>
      </c>
      <c r="F19525" t="s">
        <v>139089</v>
      </c>
      <c r="G19525" t="s">
        <v>139090</v>
      </c>
      <c r="H19525" t="s">
        <v>25</v>
      </c>
      <c r="I19525" t="s">
        <v>25</v>
      </c>
      <c r="J19525" t="s">
        <v>139091</v>
      </c>
      <c r="K19525">
        <v>122704</v>
      </c>
      <c r="L19525" t="s">
        <v>139092</v>
      </c>
      <c r="M19525" t="s">
        <v>29</v>
      </c>
      <c r="N19525" t="s">
        <v>139093</v>
      </c>
      <c r="O19525">
        <v>0</v>
      </c>
      <c r="P19525">
        <v>0</v>
      </c>
      <c r="Q19525">
        <v>0</v>
      </c>
      <c r="R19525">
        <v>2</v>
      </c>
      <c r="S19525">
        <v>2965016</v>
      </c>
      <c r="T19525">
        <v>71</v>
      </c>
    </row>
    <row r="19526" spans="1:20" x14ac:dyDescent="0.25">
      <c r="A19526" t="s">
        <v>139094</v>
      </c>
      <c r="B19526" t="s">
        <v>139095</v>
      </c>
      <c r="C19526" t="s">
        <v>57</v>
      </c>
      <c r="D19526" t="b">
        <v>1</v>
      </c>
      <c r="E19526">
        <v>2</v>
      </c>
      <c r="F19526" t="s">
        <v>139096</v>
      </c>
      <c r="G19526" t="s">
        <v>139097</v>
      </c>
      <c r="H19526" t="s">
        <v>25</v>
      </c>
      <c r="I19526" t="s">
        <v>25</v>
      </c>
      <c r="J19526" t="s">
        <v>139098</v>
      </c>
      <c r="K19526">
        <v>79684</v>
      </c>
      <c r="L19526" t="s">
        <v>139099</v>
      </c>
      <c r="M19526" t="s">
        <v>29</v>
      </c>
      <c r="N19526" t="s">
        <v>139100</v>
      </c>
      <c r="O19526">
        <v>0</v>
      </c>
      <c r="P19526">
        <v>0</v>
      </c>
      <c r="Q19526">
        <v>0</v>
      </c>
      <c r="R19526">
        <v>2</v>
      </c>
      <c r="S19526">
        <v>159199</v>
      </c>
      <c r="T19526">
        <v>32</v>
      </c>
    </row>
    <row r="19527" spans="1:20" x14ac:dyDescent="0.25">
      <c r="A19527" t="s">
        <v>139101</v>
      </c>
      <c r="B19527" t="s">
        <v>139102</v>
      </c>
      <c r="C19527" t="s">
        <v>22</v>
      </c>
      <c r="D19527" t="b">
        <v>1</v>
      </c>
      <c r="E19527">
        <v>5</v>
      </c>
      <c r="F19527" t="s">
        <v>139103</v>
      </c>
      <c r="G19527" t="s">
        <v>139104</v>
      </c>
      <c r="H19527" t="s">
        <v>25</v>
      </c>
      <c r="I19527" t="s">
        <v>40298</v>
      </c>
      <c r="J19527" t="s">
        <v>139105</v>
      </c>
      <c r="K19527">
        <v>3623</v>
      </c>
      <c r="L19527" t="s">
        <v>139106</v>
      </c>
      <c r="M19527" t="s">
        <v>29</v>
      </c>
      <c r="N19527" t="s">
        <v>25</v>
      </c>
      <c r="O19527">
        <v>0</v>
      </c>
      <c r="P19527">
        <v>0</v>
      </c>
      <c r="Q19527">
        <v>1</v>
      </c>
      <c r="R19527">
        <v>129</v>
      </c>
      <c r="S19527">
        <v>1.5156371330000002E+16</v>
      </c>
      <c r="T19527">
        <v>933</v>
      </c>
    </row>
    <row r="19528" spans="1:20" x14ac:dyDescent="0.25">
      <c r="A19528" t="s">
        <v>139107</v>
      </c>
      <c r="B19528" t="s">
        <v>139108</v>
      </c>
      <c r="C19528" t="s">
        <v>22</v>
      </c>
      <c r="D19528" t="b">
        <v>1</v>
      </c>
      <c r="E19528">
        <v>5</v>
      </c>
      <c r="F19528" t="s">
        <v>139109</v>
      </c>
      <c r="G19528" t="s">
        <v>139110</v>
      </c>
      <c r="H19528" t="s">
        <v>36</v>
      </c>
      <c r="I19528" t="s">
        <v>139111</v>
      </c>
      <c r="J19528" t="s">
        <v>139112</v>
      </c>
      <c r="K19528">
        <v>261729</v>
      </c>
      <c r="L19528" t="s">
        <v>139113</v>
      </c>
      <c r="M19528" t="s">
        <v>29</v>
      </c>
      <c r="N19528" t="s">
        <v>139114</v>
      </c>
      <c r="O19528">
        <v>0</v>
      </c>
      <c r="P19528">
        <v>0</v>
      </c>
      <c r="Q19528">
        <v>0</v>
      </c>
      <c r="R19528">
        <v>17</v>
      </c>
      <c r="S19528">
        <v>9822307200000000</v>
      </c>
      <c r="T19528">
        <v>214</v>
      </c>
    </row>
    <row r="19529" spans="1:20" x14ac:dyDescent="0.25">
      <c r="A19529" t="s">
        <v>139115</v>
      </c>
      <c r="B19529" t="s">
        <v>139116</v>
      </c>
      <c r="C19529" t="s">
        <v>57</v>
      </c>
      <c r="D19529" t="b">
        <v>1</v>
      </c>
      <c r="E19529">
        <v>1</v>
      </c>
      <c r="F19529" t="s">
        <v>139117</v>
      </c>
      <c r="G19529" t="s">
        <v>139118</v>
      </c>
      <c r="H19529" t="s">
        <v>25</v>
      </c>
      <c r="I19529" t="s">
        <v>25</v>
      </c>
      <c r="J19529" t="s">
        <v>66032</v>
      </c>
      <c r="L19529" t="s">
        <v>25</v>
      </c>
      <c r="M19529" t="s">
        <v>29</v>
      </c>
      <c r="N19529" t="s">
        <v>25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</row>
    <row r="19530" spans="1:20" x14ac:dyDescent="0.25">
      <c r="A19530" t="s">
        <v>139119</v>
      </c>
      <c r="B19530" t="s">
        <v>139120</v>
      </c>
      <c r="C19530" t="s">
        <v>22</v>
      </c>
      <c r="D19530" t="b">
        <v>1</v>
      </c>
      <c r="E19530">
        <v>5</v>
      </c>
      <c r="F19530" t="s">
        <v>139121</v>
      </c>
      <c r="G19530" t="s">
        <v>139122</v>
      </c>
      <c r="H19530" t="s">
        <v>25</v>
      </c>
      <c r="I19530" t="s">
        <v>139123</v>
      </c>
      <c r="J19530" t="s">
        <v>139124</v>
      </c>
      <c r="K19530">
        <v>2694</v>
      </c>
      <c r="L19530" t="s">
        <v>139125</v>
      </c>
      <c r="M19530" t="s">
        <v>29</v>
      </c>
      <c r="N19530" t="s">
        <v>139126</v>
      </c>
      <c r="O19530">
        <v>0</v>
      </c>
      <c r="P19530">
        <v>0</v>
      </c>
      <c r="Q19530">
        <v>3</v>
      </c>
      <c r="R19530">
        <v>13</v>
      </c>
      <c r="S19530">
        <v>243884585</v>
      </c>
      <c r="T19530">
        <v>323</v>
      </c>
    </row>
    <row r="19531" spans="1:20" x14ac:dyDescent="0.25">
      <c r="A19531" t="s">
        <v>139127</v>
      </c>
      <c r="B19531" t="s">
        <v>139128</v>
      </c>
      <c r="C19531" t="s">
        <v>22</v>
      </c>
      <c r="D19531" t="b">
        <v>1</v>
      </c>
      <c r="E19531">
        <v>5</v>
      </c>
      <c r="F19531" t="s">
        <v>139129</v>
      </c>
      <c r="G19531" t="s">
        <v>139130</v>
      </c>
      <c r="H19531" t="s">
        <v>36</v>
      </c>
      <c r="I19531" t="s">
        <v>28609</v>
      </c>
      <c r="J19531" t="s">
        <v>139131</v>
      </c>
      <c r="K19531">
        <v>29945</v>
      </c>
      <c r="L19531" t="s">
        <v>139132</v>
      </c>
      <c r="M19531" t="s">
        <v>29</v>
      </c>
      <c r="N19531" t="s">
        <v>139133</v>
      </c>
      <c r="O19531">
        <v>0</v>
      </c>
      <c r="P19531">
        <v>0</v>
      </c>
      <c r="Q19531">
        <v>4</v>
      </c>
      <c r="R19531">
        <v>3</v>
      </c>
      <c r="S19531">
        <v>6864294999999999</v>
      </c>
      <c r="T19531">
        <v>230</v>
      </c>
    </row>
    <row r="19532" spans="1:20" x14ac:dyDescent="0.25">
      <c r="A19532" t="s">
        <v>139134</v>
      </c>
      <c r="B19532" t="s">
        <v>139135</v>
      </c>
      <c r="C19532" t="s">
        <v>114</v>
      </c>
      <c r="D19532" t="b">
        <v>1</v>
      </c>
      <c r="E19532">
        <v>5</v>
      </c>
      <c r="F19532" t="s">
        <v>139136</v>
      </c>
      <c r="G19532" t="s">
        <v>139137</v>
      </c>
      <c r="H19532" t="s">
        <v>268</v>
      </c>
      <c r="I19532" t="s">
        <v>139138</v>
      </c>
      <c r="J19532" t="s">
        <v>139139</v>
      </c>
      <c r="K19532">
        <v>3741</v>
      </c>
      <c r="L19532" t="s">
        <v>139140</v>
      </c>
      <c r="M19532" t="s">
        <v>29</v>
      </c>
      <c r="N19532" t="s">
        <v>139141</v>
      </c>
      <c r="O19532">
        <v>729</v>
      </c>
      <c r="P19532">
        <v>5</v>
      </c>
      <c r="Q19532">
        <v>12</v>
      </c>
      <c r="R19532">
        <v>93</v>
      </c>
      <c r="S19532">
        <v>7549903559999999</v>
      </c>
      <c r="T19532">
        <v>305</v>
      </c>
    </row>
    <row r="19533" spans="1:20" x14ac:dyDescent="0.25">
      <c r="A19533" t="s">
        <v>139142</v>
      </c>
      <c r="B19533" t="s">
        <v>139143</v>
      </c>
      <c r="C19533" t="s">
        <v>22</v>
      </c>
      <c r="D19533" t="b">
        <v>1</v>
      </c>
      <c r="E19533">
        <v>5</v>
      </c>
      <c r="F19533" t="s">
        <v>139144</v>
      </c>
      <c r="G19533" t="s">
        <v>139145</v>
      </c>
      <c r="H19533" t="s">
        <v>25</v>
      </c>
      <c r="I19533" t="s">
        <v>139146</v>
      </c>
      <c r="J19533" t="s">
        <v>139147</v>
      </c>
      <c r="K19533">
        <v>79925</v>
      </c>
      <c r="L19533" t="s">
        <v>139148</v>
      </c>
      <c r="M19533" t="s">
        <v>29</v>
      </c>
      <c r="N19533" t="s">
        <v>139149</v>
      </c>
      <c r="O19533">
        <v>0</v>
      </c>
      <c r="P19533">
        <v>0</v>
      </c>
      <c r="Q19533">
        <v>1</v>
      </c>
      <c r="R19533">
        <v>9</v>
      </c>
      <c r="S19533">
        <v>4136974800000001</v>
      </c>
      <c r="T19533">
        <v>53</v>
      </c>
    </row>
    <row r="19534" spans="1:20" x14ac:dyDescent="0.25">
      <c r="A19534" t="s">
        <v>139150</v>
      </c>
      <c r="B19534" t="s">
        <v>139151</v>
      </c>
      <c r="C19534" t="s">
        <v>22</v>
      </c>
      <c r="D19534" t="b">
        <v>1</v>
      </c>
      <c r="E19534">
        <v>5</v>
      </c>
      <c r="F19534" t="s">
        <v>139152</v>
      </c>
      <c r="G19534" t="s">
        <v>139153</v>
      </c>
      <c r="H19534" t="s">
        <v>25</v>
      </c>
      <c r="I19534" t="s">
        <v>61658</v>
      </c>
      <c r="J19534" t="s">
        <v>139154</v>
      </c>
      <c r="K19534">
        <v>23412</v>
      </c>
      <c r="L19534" t="s">
        <v>139155</v>
      </c>
      <c r="M19534" t="s">
        <v>29</v>
      </c>
      <c r="N19534" t="s">
        <v>25</v>
      </c>
      <c r="O19534">
        <v>0</v>
      </c>
      <c r="P19534">
        <v>0</v>
      </c>
      <c r="Q19534">
        <v>0</v>
      </c>
      <c r="R19534">
        <v>6</v>
      </c>
      <c r="S19534">
        <v>2.8023895999999996E+16</v>
      </c>
      <c r="T19534">
        <v>90</v>
      </c>
    </row>
    <row r="19535" spans="1:20" x14ac:dyDescent="0.25">
      <c r="A19535" t="s">
        <v>139156</v>
      </c>
      <c r="B19535" t="s">
        <v>139157</v>
      </c>
      <c r="C19535" t="s">
        <v>57</v>
      </c>
      <c r="D19535" t="b">
        <v>0</v>
      </c>
      <c r="E19535">
        <v>1</v>
      </c>
      <c r="F19535" t="s">
        <v>139158</v>
      </c>
      <c r="G19535" t="s">
        <v>139159</v>
      </c>
      <c r="H19535" t="s">
        <v>25</v>
      </c>
      <c r="I19535" t="s">
        <v>25</v>
      </c>
      <c r="J19535" t="s">
        <v>25</v>
      </c>
      <c r="L19535" t="s">
        <v>139160</v>
      </c>
      <c r="M19535" t="s">
        <v>29</v>
      </c>
      <c r="N19535" t="s">
        <v>25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</row>
    <row r="19536" spans="1:20" x14ac:dyDescent="0.25">
      <c r="A19536" t="s">
        <v>139161</v>
      </c>
      <c r="B19536" t="s">
        <v>139162</v>
      </c>
      <c r="C19536" t="s">
        <v>22</v>
      </c>
      <c r="D19536" t="b">
        <v>1</v>
      </c>
      <c r="E19536">
        <v>5</v>
      </c>
      <c r="F19536" t="s">
        <v>139163</v>
      </c>
      <c r="G19536" t="s">
        <v>139164</v>
      </c>
      <c r="H19536" t="s">
        <v>36</v>
      </c>
      <c r="I19536" t="s">
        <v>139165</v>
      </c>
      <c r="J19536" t="s">
        <v>139166</v>
      </c>
      <c r="K19536">
        <v>373509</v>
      </c>
      <c r="L19536" t="s">
        <v>25</v>
      </c>
      <c r="M19536" t="s">
        <v>29</v>
      </c>
      <c r="N19536" t="s">
        <v>139167</v>
      </c>
      <c r="O19536">
        <v>0</v>
      </c>
      <c r="P19536">
        <v>0</v>
      </c>
      <c r="Q19536">
        <v>3</v>
      </c>
      <c r="R19536">
        <v>6</v>
      </c>
      <c r="S19536">
        <v>8478094</v>
      </c>
      <c r="T19536">
        <v>130</v>
      </c>
    </row>
    <row r="19537" spans="1:20" x14ac:dyDescent="0.25">
      <c r="A19537" t="s">
        <v>139168</v>
      </c>
      <c r="B19537" t="s">
        <v>139169</v>
      </c>
      <c r="C19537" t="s">
        <v>22</v>
      </c>
      <c r="D19537" t="b">
        <v>1</v>
      </c>
      <c r="E19537">
        <v>4</v>
      </c>
      <c r="F19537" t="s">
        <v>139170</v>
      </c>
      <c r="G19537" t="s">
        <v>139171</v>
      </c>
      <c r="H19537" t="s">
        <v>25</v>
      </c>
      <c r="I19537" t="s">
        <v>139172</v>
      </c>
      <c r="J19537" t="s">
        <v>139173</v>
      </c>
      <c r="K19537">
        <v>399473</v>
      </c>
      <c r="L19537" t="s">
        <v>139174</v>
      </c>
      <c r="M19537" t="s">
        <v>29</v>
      </c>
      <c r="N19537" t="s">
        <v>139175</v>
      </c>
      <c r="O19537">
        <v>0</v>
      </c>
      <c r="P19537">
        <v>0</v>
      </c>
      <c r="Q19537">
        <v>0</v>
      </c>
      <c r="R19537">
        <v>4</v>
      </c>
      <c r="S19537">
        <v>18924132</v>
      </c>
      <c r="T19537">
        <v>79</v>
      </c>
    </row>
    <row r="19538" spans="1:20" x14ac:dyDescent="0.25">
      <c r="A19538" t="s">
        <v>139176</v>
      </c>
      <c r="B19538" t="s">
        <v>139177</v>
      </c>
      <c r="C19538" t="s">
        <v>114</v>
      </c>
      <c r="D19538" t="b">
        <v>1</v>
      </c>
      <c r="E19538">
        <v>5</v>
      </c>
      <c r="F19538" t="s">
        <v>139178</v>
      </c>
      <c r="G19538" t="s">
        <v>139179</v>
      </c>
      <c r="H19538" t="s">
        <v>36</v>
      </c>
      <c r="I19538" t="s">
        <v>139180</v>
      </c>
      <c r="J19538" t="s">
        <v>139181</v>
      </c>
      <c r="K19538">
        <v>5053</v>
      </c>
      <c r="L19538" t="s">
        <v>139182</v>
      </c>
      <c r="M19538" t="s">
        <v>29</v>
      </c>
      <c r="N19538" t="s">
        <v>25</v>
      </c>
      <c r="O19538">
        <v>1</v>
      </c>
      <c r="P19538">
        <v>1</v>
      </c>
      <c r="Q19538">
        <v>1</v>
      </c>
      <c r="R19538">
        <v>181</v>
      </c>
      <c r="S19538">
        <v>3.8185777600000008E+16</v>
      </c>
      <c r="T19538">
        <v>311</v>
      </c>
    </row>
    <row r="19539" spans="1:20" x14ac:dyDescent="0.25">
      <c r="A19539" t="s">
        <v>139183</v>
      </c>
      <c r="B19539" t="s">
        <v>139184</v>
      </c>
      <c r="C19539" t="s">
        <v>22</v>
      </c>
      <c r="D19539" t="b">
        <v>1</v>
      </c>
      <c r="E19539">
        <v>5</v>
      </c>
      <c r="F19539" t="s">
        <v>139185</v>
      </c>
      <c r="G19539" t="s">
        <v>139186</v>
      </c>
      <c r="H19539" t="s">
        <v>36</v>
      </c>
      <c r="I19539" t="s">
        <v>139187</v>
      </c>
      <c r="J19539" t="s">
        <v>139188</v>
      </c>
      <c r="K19539">
        <v>83464</v>
      </c>
      <c r="L19539" t="s">
        <v>139189</v>
      </c>
      <c r="M19539" t="s">
        <v>29</v>
      </c>
      <c r="N19539" t="s">
        <v>139190</v>
      </c>
      <c r="O19539">
        <v>0</v>
      </c>
      <c r="P19539">
        <v>0</v>
      </c>
      <c r="Q19539">
        <v>2</v>
      </c>
      <c r="R19539">
        <v>15</v>
      </c>
      <c r="S19539">
        <v>3657865900000001</v>
      </c>
      <c r="T19539">
        <v>95</v>
      </c>
    </row>
    <row r="19540" spans="1:20" x14ac:dyDescent="0.25">
      <c r="A19540" t="s">
        <v>139191</v>
      </c>
      <c r="B19540" t="s">
        <v>139192</v>
      </c>
      <c r="C19540" t="s">
        <v>22</v>
      </c>
      <c r="D19540" t="b">
        <v>1</v>
      </c>
      <c r="E19540">
        <v>5</v>
      </c>
      <c r="F19540" t="s">
        <v>139193</v>
      </c>
      <c r="G19540" t="s">
        <v>139194</v>
      </c>
      <c r="H19540" t="s">
        <v>25</v>
      </c>
      <c r="I19540" t="s">
        <v>139195</v>
      </c>
      <c r="J19540" t="s">
        <v>139196</v>
      </c>
      <c r="K19540">
        <v>55796</v>
      </c>
      <c r="L19540" t="s">
        <v>139197</v>
      </c>
      <c r="M19540" t="s">
        <v>29</v>
      </c>
      <c r="N19540" t="s">
        <v>139198</v>
      </c>
      <c r="O19540">
        <v>0</v>
      </c>
      <c r="P19540">
        <v>0</v>
      </c>
      <c r="Q19540">
        <v>0</v>
      </c>
      <c r="R19540">
        <v>6</v>
      </c>
      <c r="S19540">
        <v>74197363</v>
      </c>
      <c r="T19540">
        <v>167</v>
      </c>
    </row>
    <row r="19541" spans="1:20" x14ac:dyDescent="0.25">
      <c r="A19541" t="s">
        <v>139199</v>
      </c>
      <c r="B19541" t="s">
        <v>139200</v>
      </c>
      <c r="C19541" t="s">
        <v>22</v>
      </c>
      <c r="D19541" t="b">
        <v>1</v>
      </c>
      <c r="E19541">
        <v>5</v>
      </c>
      <c r="F19541" t="s">
        <v>90681</v>
      </c>
      <c r="G19541" t="s">
        <v>139201</v>
      </c>
      <c r="H19541" t="s">
        <v>25</v>
      </c>
      <c r="I19541" t="s">
        <v>139202</v>
      </c>
      <c r="J19541" t="s">
        <v>139203</v>
      </c>
      <c r="K19541">
        <v>342977</v>
      </c>
      <c r="L19541" t="s">
        <v>139204</v>
      </c>
      <c r="M19541" t="s">
        <v>29</v>
      </c>
      <c r="N19541" t="s">
        <v>139205</v>
      </c>
      <c r="O19541">
        <v>0</v>
      </c>
      <c r="P19541">
        <v>0</v>
      </c>
      <c r="Q19541">
        <v>0</v>
      </c>
      <c r="R19541">
        <v>10</v>
      </c>
      <c r="S19541">
        <v>76103956</v>
      </c>
      <c r="T19541">
        <v>131</v>
      </c>
    </row>
    <row r="19542" spans="1:20" x14ac:dyDescent="0.25">
      <c r="A19542" t="s">
        <v>139206</v>
      </c>
      <c r="B19542" t="s">
        <v>139207</v>
      </c>
      <c r="C19542" t="s">
        <v>22</v>
      </c>
      <c r="D19542" t="b">
        <v>1</v>
      </c>
      <c r="E19542">
        <v>5</v>
      </c>
      <c r="F19542" t="s">
        <v>139208</v>
      </c>
      <c r="G19542" t="s">
        <v>139209</v>
      </c>
      <c r="H19542" t="s">
        <v>25</v>
      </c>
      <c r="I19542" t="s">
        <v>139210</v>
      </c>
      <c r="J19542" t="s">
        <v>139211</v>
      </c>
      <c r="K19542">
        <v>221711</v>
      </c>
      <c r="L19542" t="s">
        <v>139212</v>
      </c>
      <c r="M19542" t="s">
        <v>29</v>
      </c>
      <c r="N19542" t="s">
        <v>139213</v>
      </c>
      <c r="O19542">
        <v>0</v>
      </c>
      <c r="P19542">
        <v>0</v>
      </c>
      <c r="Q19542">
        <v>0</v>
      </c>
      <c r="R19542">
        <v>4</v>
      </c>
      <c r="S19542">
        <v>1.1116259000000004E+16</v>
      </c>
      <c r="T19542">
        <v>20</v>
      </c>
    </row>
    <row r="19543" spans="1:20" x14ac:dyDescent="0.25">
      <c r="A19543" t="s">
        <v>139214</v>
      </c>
      <c r="B19543" t="s">
        <v>139215</v>
      </c>
      <c r="C19543" t="s">
        <v>22</v>
      </c>
      <c r="D19543" t="b">
        <v>1</v>
      </c>
      <c r="E19543">
        <v>5</v>
      </c>
      <c r="F19543" t="s">
        <v>139216</v>
      </c>
      <c r="G19543" t="s">
        <v>139217</v>
      </c>
      <c r="H19543" t="s">
        <v>25</v>
      </c>
      <c r="I19543" t="s">
        <v>139218</v>
      </c>
      <c r="J19543" t="s">
        <v>139219</v>
      </c>
      <c r="K19543">
        <v>7070</v>
      </c>
      <c r="L19543" t="s">
        <v>139220</v>
      </c>
      <c r="M19543" t="s">
        <v>29</v>
      </c>
      <c r="N19543" t="s">
        <v>25</v>
      </c>
      <c r="O19543">
        <v>0</v>
      </c>
      <c r="P19543">
        <v>0</v>
      </c>
      <c r="Q19543">
        <v>2</v>
      </c>
      <c r="R19543">
        <v>97</v>
      </c>
      <c r="S19543">
        <v>3645252295</v>
      </c>
      <c r="T19543">
        <v>2285</v>
      </c>
    </row>
    <row r="19544" spans="1:20" x14ac:dyDescent="0.25">
      <c r="A19544" t="s">
        <v>139221</v>
      </c>
      <c r="B19544" t="s">
        <v>139222</v>
      </c>
      <c r="C19544" t="s">
        <v>33</v>
      </c>
      <c r="D19544" t="b">
        <v>1</v>
      </c>
      <c r="E19544">
        <v>5</v>
      </c>
      <c r="F19544" t="s">
        <v>139223</v>
      </c>
      <c r="G19544" t="s">
        <v>139224</v>
      </c>
      <c r="H19544" t="s">
        <v>622</v>
      </c>
      <c r="I19544" t="s">
        <v>139225</v>
      </c>
      <c r="J19544" t="s">
        <v>139226</v>
      </c>
      <c r="K19544">
        <v>8576</v>
      </c>
      <c r="L19544" t="s">
        <v>139227</v>
      </c>
      <c r="M19544" t="s">
        <v>29</v>
      </c>
      <c r="N19544" t="s">
        <v>25</v>
      </c>
      <c r="O19544">
        <v>10</v>
      </c>
      <c r="P19544">
        <v>0</v>
      </c>
      <c r="Q19544">
        <v>0</v>
      </c>
      <c r="R19544">
        <v>6</v>
      </c>
      <c r="S19544">
        <v>1.12860047E+16</v>
      </c>
      <c r="T19544">
        <v>289</v>
      </c>
    </row>
    <row r="19545" spans="1:20" x14ac:dyDescent="0.25">
      <c r="A19545" t="s">
        <v>139228</v>
      </c>
      <c r="B19545" t="s">
        <v>139229</v>
      </c>
      <c r="C19545" t="s">
        <v>22</v>
      </c>
      <c r="D19545" t="b">
        <v>1</v>
      </c>
      <c r="E19545">
        <v>4</v>
      </c>
      <c r="F19545" t="s">
        <v>139230</v>
      </c>
      <c r="G19545" t="s">
        <v>139231</v>
      </c>
      <c r="H19545" t="s">
        <v>25</v>
      </c>
      <c r="I19545" t="s">
        <v>25</v>
      </c>
      <c r="J19545" t="s">
        <v>139232</v>
      </c>
      <c r="K19545">
        <v>404093</v>
      </c>
      <c r="L19545" t="s">
        <v>139233</v>
      </c>
      <c r="M19545" t="s">
        <v>29</v>
      </c>
      <c r="N19545" t="s">
        <v>139234</v>
      </c>
      <c r="O19545">
        <v>0</v>
      </c>
      <c r="P19545">
        <v>0</v>
      </c>
      <c r="Q19545">
        <v>0</v>
      </c>
      <c r="R19545">
        <v>3</v>
      </c>
      <c r="S19545">
        <v>8044895</v>
      </c>
      <c r="T19545">
        <v>107</v>
      </c>
    </row>
    <row r="19546" spans="1:20" x14ac:dyDescent="0.25">
      <c r="A19546" t="s">
        <v>139235</v>
      </c>
      <c r="B19546" t="s">
        <v>139236</v>
      </c>
      <c r="C19546" t="s">
        <v>33</v>
      </c>
      <c r="D19546" t="b">
        <v>1</v>
      </c>
      <c r="E19546">
        <v>5</v>
      </c>
      <c r="F19546" t="s">
        <v>139237</v>
      </c>
      <c r="G19546" t="s">
        <v>139238</v>
      </c>
      <c r="H19546" t="s">
        <v>36</v>
      </c>
      <c r="I19546" t="s">
        <v>139239</v>
      </c>
      <c r="J19546" t="s">
        <v>139240</v>
      </c>
      <c r="K19546">
        <v>1717</v>
      </c>
      <c r="L19546" t="s">
        <v>139241</v>
      </c>
      <c r="M19546" t="s">
        <v>29</v>
      </c>
      <c r="N19546" t="s">
        <v>25</v>
      </c>
      <c r="O19546">
        <v>8</v>
      </c>
      <c r="P19546">
        <v>0</v>
      </c>
      <c r="Q19546">
        <v>4</v>
      </c>
      <c r="R19546">
        <v>75</v>
      </c>
      <c r="S19546">
        <v>4379535139999999</v>
      </c>
      <c r="T19546">
        <v>181</v>
      </c>
    </row>
    <row r="19547" spans="1:20" x14ac:dyDescent="0.25">
      <c r="A19547" t="s">
        <v>139242</v>
      </c>
      <c r="B19547" t="s">
        <v>139243</v>
      </c>
      <c r="C19547" t="s">
        <v>22</v>
      </c>
      <c r="D19547" t="b">
        <v>1</v>
      </c>
      <c r="E19547">
        <v>5</v>
      </c>
      <c r="F19547" t="s">
        <v>139244</v>
      </c>
      <c r="G19547" t="s">
        <v>139245</v>
      </c>
      <c r="H19547" t="s">
        <v>25</v>
      </c>
      <c r="I19547" t="s">
        <v>139246</v>
      </c>
      <c r="J19547" t="s">
        <v>139247</v>
      </c>
      <c r="K19547">
        <v>79982</v>
      </c>
      <c r="L19547" t="s">
        <v>139248</v>
      </c>
      <c r="M19547" t="s">
        <v>29</v>
      </c>
      <c r="N19547" t="s">
        <v>139249</v>
      </c>
      <c r="O19547">
        <v>0</v>
      </c>
      <c r="P19547">
        <v>0</v>
      </c>
      <c r="Q19547">
        <v>1</v>
      </c>
      <c r="R19547">
        <v>3</v>
      </c>
      <c r="S19547">
        <v>424106</v>
      </c>
      <c r="T19547">
        <v>100</v>
      </c>
    </row>
    <row r="19548" spans="1:20" x14ac:dyDescent="0.25">
      <c r="A19548" t="s">
        <v>139250</v>
      </c>
      <c r="B19548" t="s">
        <v>139251</v>
      </c>
      <c r="C19548" t="s">
        <v>22</v>
      </c>
      <c r="D19548" t="b">
        <v>1</v>
      </c>
      <c r="E19548">
        <v>5</v>
      </c>
      <c r="F19548" t="s">
        <v>139252</v>
      </c>
      <c r="G19548" t="s">
        <v>139253</v>
      </c>
      <c r="H19548" t="s">
        <v>25</v>
      </c>
      <c r="I19548" t="s">
        <v>139254</v>
      </c>
      <c r="J19548" t="s">
        <v>139255</v>
      </c>
      <c r="K19548">
        <v>2823</v>
      </c>
      <c r="L19548" t="s">
        <v>139256</v>
      </c>
      <c r="M19548" t="s">
        <v>29</v>
      </c>
      <c r="N19548" t="s">
        <v>139257</v>
      </c>
      <c r="O19548">
        <v>0</v>
      </c>
      <c r="P19548">
        <v>0</v>
      </c>
      <c r="Q19548">
        <v>0</v>
      </c>
      <c r="R19548">
        <v>32</v>
      </c>
      <c r="S19548">
        <v>52666411</v>
      </c>
      <c r="T19548">
        <v>317</v>
      </c>
    </row>
    <row r="19549" spans="1:20" x14ac:dyDescent="0.25">
      <c r="A19549" t="s">
        <v>139258</v>
      </c>
      <c r="B19549" t="s">
        <v>139259</v>
      </c>
      <c r="C19549" t="s">
        <v>22</v>
      </c>
      <c r="D19549" t="b">
        <v>1</v>
      </c>
      <c r="E19549">
        <v>4</v>
      </c>
      <c r="F19549" t="s">
        <v>139260</v>
      </c>
      <c r="G19549" t="s">
        <v>139261</v>
      </c>
      <c r="H19549" t="s">
        <v>25</v>
      </c>
      <c r="I19549" t="s">
        <v>25</v>
      </c>
      <c r="J19549" t="s">
        <v>139262</v>
      </c>
      <c r="K19549">
        <v>221458</v>
      </c>
      <c r="L19549" t="s">
        <v>139263</v>
      </c>
      <c r="M19549" t="s">
        <v>29</v>
      </c>
      <c r="N19549" t="s">
        <v>139264</v>
      </c>
      <c r="O19549">
        <v>0</v>
      </c>
      <c r="P19549">
        <v>0</v>
      </c>
      <c r="Q19549">
        <v>0</v>
      </c>
      <c r="R19549">
        <v>41</v>
      </c>
      <c r="S19549">
        <v>5.1757189E+16</v>
      </c>
      <c r="T19549">
        <v>228</v>
      </c>
    </row>
    <row r="19550" spans="1:20" x14ac:dyDescent="0.25">
      <c r="A19550" t="s">
        <v>139265</v>
      </c>
      <c r="B19550" t="s">
        <v>139266</v>
      </c>
      <c r="C19550" t="s">
        <v>33</v>
      </c>
      <c r="D19550" t="b">
        <v>1</v>
      </c>
      <c r="E19550">
        <v>5</v>
      </c>
      <c r="F19550" t="s">
        <v>139267</v>
      </c>
      <c r="G19550" t="s">
        <v>139268</v>
      </c>
      <c r="H19550" t="s">
        <v>36</v>
      </c>
      <c r="I19550" t="s">
        <v>139269</v>
      </c>
      <c r="J19550" t="s">
        <v>139270</v>
      </c>
      <c r="K19550">
        <v>51604</v>
      </c>
      <c r="L19550" t="s">
        <v>139271</v>
      </c>
      <c r="M19550" t="s">
        <v>29</v>
      </c>
      <c r="N19550" t="s">
        <v>139272</v>
      </c>
      <c r="O19550">
        <v>1</v>
      </c>
      <c r="P19550">
        <v>0</v>
      </c>
      <c r="Q19550">
        <v>2</v>
      </c>
      <c r="R19550">
        <v>8</v>
      </c>
      <c r="S19550">
        <v>8465120800000001</v>
      </c>
      <c r="T19550">
        <v>165</v>
      </c>
    </row>
    <row r="19551" spans="1:20" x14ac:dyDescent="0.25">
      <c r="A19551" t="s">
        <v>139273</v>
      </c>
      <c r="B19551" t="s">
        <v>139274</v>
      </c>
      <c r="C19551" t="s">
        <v>57</v>
      </c>
      <c r="D19551" t="b">
        <v>1</v>
      </c>
      <c r="E19551">
        <v>2</v>
      </c>
      <c r="F19551" t="s">
        <v>139275</v>
      </c>
      <c r="G19551" t="s">
        <v>139276</v>
      </c>
      <c r="H19551" t="s">
        <v>25</v>
      </c>
      <c r="I19551" t="s">
        <v>25</v>
      </c>
      <c r="J19551" t="s">
        <v>139277</v>
      </c>
      <c r="K19551">
        <v>729396</v>
      </c>
      <c r="L19551" t="s">
        <v>139278</v>
      </c>
      <c r="M19551" t="s">
        <v>29</v>
      </c>
      <c r="N19551" t="s">
        <v>25</v>
      </c>
      <c r="O19551">
        <v>0</v>
      </c>
      <c r="P19551">
        <v>0</v>
      </c>
      <c r="Q19551">
        <v>0</v>
      </c>
      <c r="R19551">
        <v>0</v>
      </c>
      <c r="S19551">
        <v>681266</v>
      </c>
      <c r="T19551">
        <v>28</v>
      </c>
    </row>
    <row r="19552" spans="1:20" x14ac:dyDescent="0.25">
      <c r="A19552" t="s">
        <v>139279</v>
      </c>
      <c r="B19552" t="s">
        <v>139280</v>
      </c>
      <c r="C19552" t="s">
        <v>57</v>
      </c>
      <c r="D19552" t="b">
        <v>1</v>
      </c>
      <c r="E19552">
        <v>3</v>
      </c>
      <c r="F19552" t="s">
        <v>139281</v>
      </c>
      <c r="G19552" t="s">
        <v>139282</v>
      </c>
      <c r="H19552" t="s">
        <v>506</v>
      </c>
      <c r="I19552" t="s">
        <v>507</v>
      </c>
      <c r="J19552" t="s">
        <v>139283</v>
      </c>
      <c r="K19552">
        <v>343563</v>
      </c>
      <c r="L19552" t="s">
        <v>139284</v>
      </c>
      <c r="M19552" t="s">
        <v>29</v>
      </c>
      <c r="N19552" t="s">
        <v>25</v>
      </c>
      <c r="O19552">
        <v>0</v>
      </c>
      <c r="P19552">
        <v>0</v>
      </c>
      <c r="Q19552">
        <v>0</v>
      </c>
      <c r="R19552">
        <v>0</v>
      </c>
      <c r="S19552">
        <v>190855</v>
      </c>
      <c r="T19552">
        <v>27</v>
      </c>
    </row>
    <row r="19553" spans="1:20" x14ac:dyDescent="0.25">
      <c r="A19553" t="s">
        <v>139285</v>
      </c>
      <c r="B19553" t="s">
        <v>139286</v>
      </c>
      <c r="C19553" t="s">
        <v>22</v>
      </c>
      <c r="D19553" t="b">
        <v>1</v>
      </c>
      <c r="E19553">
        <v>5</v>
      </c>
      <c r="F19553" t="s">
        <v>139287</v>
      </c>
      <c r="G19553" t="s">
        <v>139288</v>
      </c>
      <c r="H19553" t="s">
        <v>36</v>
      </c>
      <c r="I19553" t="s">
        <v>139289</v>
      </c>
      <c r="J19553" t="s">
        <v>139290</v>
      </c>
      <c r="K19553">
        <v>112724</v>
      </c>
      <c r="L19553" t="s">
        <v>139291</v>
      </c>
      <c r="M19553" t="s">
        <v>29</v>
      </c>
      <c r="N19553" t="s">
        <v>139292</v>
      </c>
      <c r="O19553">
        <v>0</v>
      </c>
      <c r="P19553">
        <v>0</v>
      </c>
      <c r="Q19553">
        <v>1</v>
      </c>
      <c r="R19553">
        <v>2</v>
      </c>
      <c r="S19553">
        <v>8267382000000001</v>
      </c>
      <c r="T19553">
        <v>141</v>
      </c>
    </row>
    <row r="19554" spans="1:20" x14ac:dyDescent="0.25">
      <c r="A19554" t="s">
        <v>139293</v>
      </c>
      <c r="B19554" t="s">
        <v>139294</v>
      </c>
      <c r="C19554" t="s">
        <v>22</v>
      </c>
      <c r="D19554" t="b">
        <v>1</v>
      </c>
      <c r="E19554">
        <v>5</v>
      </c>
      <c r="F19554" t="s">
        <v>139295</v>
      </c>
      <c r="G19554" t="s">
        <v>139296</v>
      </c>
      <c r="H19554" t="s">
        <v>25</v>
      </c>
      <c r="I19554" t="s">
        <v>139297</v>
      </c>
      <c r="J19554" t="s">
        <v>139295</v>
      </c>
      <c r="K19554">
        <v>387357</v>
      </c>
      <c r="L19554" t="s">
        <v>139298</v>
      </c>
      <c r="M19554" t="s">
        <v>29</v>
      </c>
      <c r="N19554" t="s">
        <v>139299</v>
      </c>
      <c r="O19554">
        <v>0</v>
      </c>
      <c r="P19554">
        <v>0</v>
      </c>
      <c r="Q19554">
        <v>0</v>
      </c>
      <c r="R19554">
        <v>14</v>
      </c>
      <c r="S19554">
        <v>11873046</v>
      </c>
      <c r="T19554">
        <v>265</v>
      </c>
    </row>
    <row r="19555" spans="1:20" x14ac:dyDescent="0.25">
      <c r="A19555" t="s">
        <v>139300</v>
      </c>
      <c r="B19555" t="s">
        <v>139301</v>
      </c>
      <c r="C19555" t="s">
        <v>22</v>
      </c>
      <c r="D19555" t="b">
        <v>1</v>
      </c>
      <c r="E19555">
        <v>5</v>
      </c>
      <c r="F19555" t="s">
        <v>139302</v>
      </c>
      <c r="G19555" t="s">
        <v>139303</v>
      </c>
      <c r="H19555" t="s">
        <v>25</v>
      </c>
      <c r="I19555" t="s">
        <v>139304</v>
      </c>
      <c r="J19555" t="s">
        <v>139305</v>
      </c>
      <c r="K19555">
        <v>9812</v>
      </c>
      <c r="L19555" t="s">
        <v>139306</v>
      </c>
      <c r="M19555" t="s">
        <v>29</v>
      </c>
      <c r="N19555" t="s">
        <v>25</v>
      </c>
      <c r="O19555">
        <v>0</v>
      </c>
      <c r="P19555">
        <v>0</v>
      </c>
      <c r="Q19555">
        <v>2</v>
      </c>
      <c r="R19555">
        <v>8</v>
      </c>
      <c r="S19555">
        <v>21695388</v>
      </c>
      <c r="T19555">
        <v>68</v>
      </c>
    </row>
    <row r="19556" spans="1:20" x14ac:dyDescent="0.25">
      <c r="A19556" t="s">
        <v>139307</v>
      </c>
      <c r="B19556" t="s">
        <v>139308</v>
      </c>
      <c r="C19556" t="s">
        <v>57</v>
      </c>
      <c r="D19556" t="b">
        <v>1</v>
      </c>
      <c r="E19556">
        <v>2</v>
      </c>
      <c r="F19556" t="s">
        <v>139309</v>
      </c>
      <c r="G19556" t="s">
        <v>139310</v>
      </c>
      <c r="H19556" t="s">
        <v>25</v>
      </c>
      <c r="I19556" t="s">
        <v>25</v>
      </c>
      <c r="J19556" t="s">
        <v>139311</v>
      </c>
      <c r="K19556">
        <v>112488736</v>
      </c>
      <c r="L19556" t="s">
        <v>139312</v>
      </c>
      <c r="M19556" t="s">
        <v>29</v>
      </c>
      <c r="N19556" t="s">
        <v>25</v>
      </c>
      <c r="O19556">
        <v>0</v>
      </c>
      <c r="P19556">
        <v>0</v>
      </c>
      <c r="Q19556">
        <v>0</v>
      </c>
      <c r="R19556">
        <v>0</v>
      </c>
      <c r="S19556">
        <v>2</v>
      </c>
      <c r="T19556">
        <v>0</v>
      </c>
    </row>
    <row r="19557" spans="1:20" x14ac:dyDescent="0.25">
      <c r="A19557" t="s">
        <v>139313</v>
      </c>
      <c r="B19557" t="s">
        <v>139314</v>
      </c>
      <c r="C19557" t="s">
        <v>114</v>
      </c>
      <c r="D19557" t="b">
        <v>1</v>
      </c>
      <c r="E19557">
        <v>5</v>
      </c>
      <c r="F19557" t="s">
        <v>139315</v>
      </c>
      <c r="G19557" t="s">
        <v>139316</v>
      </c>
      <c r="H19557" t="s">
        <v>25</v>
      </c>
      <c r="I19557" t="s">
        <v>139317</v>
      </c>
      <c r="J19557" t="s">
        <v>139318</v>
      </c>
      <c r="K19557">
        <v>54583</v>
      </c>
      <c r="L19557" t="s">
        <v>139319</v>
      </c>
      <c r="M19557" t="s">
        <v>29</v>
      </c>
      <c r="N19557" t="s">
        <v>139320</v>
      </c>
      <c r="O19557">
        <v>1269</v>
      </c>
      <c r="P19557">
        <v>5</v>
      </c>
      <c r="Q19557">
        <v>4</v>
      </c>
      <c r="R19557">
        <v>148</v>
      </c>
      <c r="S19557">
        <v>7717521629999999</v>
      </c>
      <c r="T19557">
        <v>677</v>
      </c>
    </row>
    <row r="19558" spans="1:20" x14ac:dyDescent="0.25">
      <c r="A19558" t="s">
        <v>139321</v>
      </c>
      <c r="B19558" t="s">
        <v>139322</v>
      </c>
      <c r="C19558" t="s">
        <v>22</v>
      </c>
      <c r="D19558" t="b">
        <v>1</v>
      </c>
      <c r="E19558">
        <v>5</v>
      </c>
      <c r="F19558" t="s">
        <v>139323</v>
      </c>
      <c r="G19558" t="s">
        <v>139324</v>
      </c>
      <c r="H19558" t="s">
        <v>36</v>
      </c>
      <c r="I19558" t="s">
        <v>139325</v>
      </c>
      <c r="J19558" t="s">
        <v>139326</v>
      </c>
      <c r="K19558">
        <v>155066</v>
      </c>
      <c r="L19558" t="s">
        <v>139327</v>
      </c>
      <c r="M19558" t="s">
        <v>29</v>
      </c>
      <c r="N19558" t="s">
        <v>139328</v>
      </c>
      <c r="O19558">
        <v>0</v>
      </c>
      <c r="P19558">
        <v>0</v>
      </c>
      <c r="Q19558">
        <v>1</v>
      </c>
      <c r="R19558">
        <v>1</v>
      </c>
      <c r="S19558">
        <v>2.0622999999999996E+16</v>
      </c>
      <c r="T19558">
        <v>30</v>
      </c>
    </row>
    <row r="19559" spans="1:20" x14ac:dyDescent="0.25">
      <c r="A19559" t="s">
        <v>139329</v>
      </c>
      <c r="B19559" t="s">
        <v>139330</v>
      </c>
      <c r="C19559" t="s">
        <v>33</v>
      </c>
      <c r="D19559" t="b">
        <v>1</v>
      </c>
      <c r="E19559">
        <v>5</v>
      </c>
      <c r="F19559" t="s">
        <v>139331</v>
      </c>
      <c r="G19559" t="s">
        <v>139332</v>
      </c>
      <c r="H19559" t="s">
        <v>36</v>
      </c>
      <c r="I19559" t="s">
        <v>139333</v>
      </c>
      <c r="J19559" t="s">
        <v>139334</v>
      </c>
      <c r="K19559">
        <v>867</v>
      </c>
      <c r="L19559" t="s">
        <v>139335</v>
      </c>
      <c r="M19559" t="s">
        <v>29</v>
      </c>
      <c r="N19559" t="s">
        <v>25</v>
      </c>
      <c r="O19559">
        <v>16</v>
      </c>
      <c r="P19559">
        <v>0</v>
      </c>
      <c r="Q19559">
        <v>5</v>
      </c>
      <c r="R19559">
        <v>235</v>
      </c>
      <c r="S19559">
        <v>9873001100000000</v>
      </c>
      <c r="T19559">
        <v>1223</v>
      </c>
    </row>
    <row r="19560" spans="1:20" x14ac:dyDescent="0.25">
      <c r="A19560" t="s">
        <v>139336</v>
      </c>
      <c r="B19560" t="s">
        <v>139337</v>
      </c>
      <c r="C19560" t="s">
        <v>22</v>
      </c>
      <c r="D19560" t="b">
        <v>1</v>
      </c>
      <c r="E19560">
        <v>5</v>
      </c>
      <c r="F19560" t="s">
        <v>139338</v>
      </c>
      <c r="G19560" t="s">
        <v>139339</v>
      </c>
      <c r="H19560" t="s">
        <v>580</v>
      </c>
      <c r="I19560" t="s">
        <v>139340</v>
      </c>
      <c r="J19560" t="s">
        <v>139341</v>
      </c>
      <c r="K19560">
        <v>6509</v>
      </c>
      <c r="L19560" t="s">
        <v>139342</v>
      </c>
      <c r="M19560" t="s">
        <v>29</v>
      </c>
      <c r="N19560" t="s">
        <v>139343</v>
      </c>
      <c r="O19560">
        <v>0</v>
      </c>
      <c r="P19560">
        <v>0</v>
      </c>
      <c r="Q19560">
        <v>7</v>
      </c>
      <c r="R19560">
        <v>14</v>
      </c>
      <c r="S19560">
        <v>131208416</v>
      </c>
      <c r="T19560">
        <v>263</v>
      </c>
    </row>
    <row r="19561" spans="1:20" x14ac:dyDescent="0.25">
      <c r="A19561" t="s">
        <v>139344</v>
      </c>
      <c r="B19561" t="s">
        <v>139345</v>
      </c>
      <c r="C19561" t="s">
        <v>57</v>
      </c>
      <c r="D19561" t="b">
        <v>1</v>
      </c>
      <c r="E19561">
        <v>2</v>
      </c>
      <c r="F19561" t="s">
        <v>139346</v>
      </c>
      <c r="G19561" t="s">
        <v>139347</v>
      </c>
      <c r="H19561" t="s">
        <v>25</v>
      </c>
      <c r="I19561" t="s">
        <v>25</v>
      </c>
      <c r="J19561" t="s">
        <v>139348</v>
      </c>
      <c r="K19561">
        <v>219557</v>
      </c>
      <c r="L19561" t="s">
        <v>139349</v>
      </c>
      <c r="M19561" t="s">
        <v>29</v>
      </c>
      <c r="N19561" t="s">
        <v>25</v>
      </c>
      <c r="O19561">
        <v>0</v>
      </c>
      <c r="P19561">
        <v>0</v>
      </c>
      <c r="Q19561">
        <v>0</v>
      </c>
      <c r="R19561">
        <v>0</v>
      </c>
      <c r="S19561">
        <v>1164208</v>
      </c>
      <c r="T19561">
        <v>58</v>
      </c>
    </row>
    <row r="19562" spans="1:20" x14ac:dyDescent="0.25">
      <c r="A19562" t="s">
        <v>139350</v>
      </c>
      <c r="B19562" t="s">
        <v>139351</v>
      </c>
      <c r="C19562" t="s">
        <v>57</v>
      </c>
      <c r="D19562" t="b">
        <v>1</v>
      </c>
      <c r="E19562">
        <v>2</v>
      </c>
      <c r="F19562" t="s">
        <v>139352</v>
      </c>
      <c r="G19562" t="s">
        <v>139353</v>
      </c>
      <c r="H19562" t="s">
        <v>25</v>
      </c>
      <c r="I19562" t="s">
        <v>25</v>
      </c>
      <c r="J19562" t="s">
        <v>139354</v>
      </c>
      <c r="K19562">
        <v>493860</v>
      </c>
      <c r="L19562" t="s">
        <v>139355</v>
      </c>
      <c r="M19562" t="s">
        <v>29</v>
      </c>
      <c r="N19562" t="s">
        <v>139356</v>
      </c>
      <c r="O19562">
        <v>0</v>
      </c>
      <c r="P19562">
        <v>0</v>
      </c>
      <c r="Q19562">
        <v>0</v>
      </c>
      <c r="R19562">
        <v>2</v>
      </c>
      <c r="S19562">
        <v>1053302</v>
      </c>
      <c r="T19562">
        <v>14</v>
      </c>
    </row>
    <row r="19563" spans="1:20" x14ac:dyDescent="0.25">
      <c r="A19563" t="s">
        <v>139357</v>
      </c>
      <c r="B19563" t="s">
        <v>139358</v>
      </c>
      <c r="C19563" t="s">
        <v>22</v>
      </c>
      <c r="D19563" t="b">
        <v>1</v>
      </c>
      <c r="E19563">
        <v>5</v>
      </c>
      <c r="F19563" t="s">
        <v>139359</v>
      </c>
      <c r="G19563" t="s">
        <v>139360</v>
      </c>
      <c r="H19563" t="s">
        <v>25</v>
      </c>
      <c r="I19563" t="s">
        <v>139361</v>
      </c>
      <c r="J19563" t="s">
        <v>139362</v>
      </c>
      <c r="K19563">
        <v>9134</v>
      </c>
      <c r="L19563" t="s">
        <v>139363</v>
      </c>
      <c r="M19563" t="s">
        <v>29</v>
      </c>
      <c r="N19563" t="s">
        <v>139364</v>
      </c>
      <c r="O19563">
        <v>0</v>
      </c>
      <c r="P19563">
        <v>0</v>
      </c>
      <c r="Q19563">
        <v>0</v>
      </c>
      <c r="R19563">
        <v>40</v>
      </c>
      <c r="S19563">
        <v>141860347</v>
      </c>
      <c r="T19563">
        <v>393</v>
      </c>
    </row>
    <row r="19564" spans="1:20" x14ac:dyDescent="0.25">
      <c r="A19564" t="s">
        <v>139365</v>
      </c>
      <c r="B19564" t="s">
        <v>139366</v>
      </c>
      <c r="C19564" t="s">
        <v>33</v>
      </c>
      <c r="D19564" t="b">
        <v>1</v>
      </c>
      <c r="E19564">
        <v>5</v>
      </c>
      <c r="F19564" t="s">
        <v>139367</v>
      </c>
      <c r="G19564" t="s">
        <v>139368</v>
      </c>
      <c r="H19564" t="s">
        <v>622</v>
      </c>
      <c r="I19564" t="s">
        <v>139369</v>
      </c>
      <c r="J19564" t="s">
        <v>139370</v>
      </c>
      <c r="K19564">
        <v>5298</v>
      </c>
      <c r="L19564" t="s">
        <v>139371</v>
      </c>
      <c r="M19564" t="s">
        <v>29</v>
      </c>
      <c r="N19564" t="s">
        <v>139372</v>
      </c>
      <c r="O19564">
        <v>61</v>
      </c>
      <c r="P19564">
        <v>0</v>
      </c>
      <c r="Q19564">
        <v>2</v>
      </c>
      <c r="R19564">
        <v>44</v>
      </c>
      <c r="S19564">
        <v>1.76955979E+16</v>
      </c>
      <c r="T19564">
        <v>152</v>
      </c>
    </row>
    <row r="19565" spans="1:20" x14ac:dyDescent="0.25">
      <c r="A19565" t="s">
        <v>139373</v>
      </c>
      <c r="B19565" t="s">
        <v>139374</v>
      </c>
      <c r="C19565" t="s">
        <v>57</v>
      </c>
      <c r="D19565" t="b">
        <v>1</v>
      </c>
      <c r="E19565">
        <v>2</v>
      </c>
      <c r="F19565" t="s">
        <v>139375</v>
      </c>
      <c r="G19565" t="s">
        <v>139376</v>
      </c>
      <c r="H19565" t="s">
        <v>25</v>
      </c>
      <c r="I19565" t="s">
        <v>25</v>
      </c>
      <c r="J19565" t="s">
        <v>139377</v>
      </c>
      <c r="K19565">
        <v>441327</v>
      </c>
      <c r="L19565" t="s">
        <v>139378</v>
      </c>
      <c r="M19565" t="s">
        <v>29</v>
      </c>
      <c r="N19565" t="s">
        <v>25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1</v>
      </c>
    </row>
    <row r="19566" spans="1:20" x14ac:dyDescent="0.25">
      <c r="A19566" t="s">
        <v>139379</v>
      </c>
      <c r="B19566" t="s">
        <v>139380</v>
      </c>
      <c r="C19566" t="s">
        <v>57</v>
      </c>
      <c r="D19566" t="b">
        <v>1</v>
      </c>
      <c r="E19566">
        <v>4</v>
      </c>
      <c r="F19566" t="s">
        <v>139381</v>
      </c>
      <c r="G19566" t="s">
        <v>139382</v>
      </c>
      <c r="H19566" t="s">
        <v>36</v>
      </c>
      <c r="I19566" t="s">
        <v>139383</v>
      </c>
      <c r="J19566" t="s">
        <v>139384</v>
      </c>
      <c r="K19566">
        <v>84457</v>
      </c>
      <c r="L19566" t="s">
        <v>139385</v>
      </c>
      <c r="M19566" t="s">
        <v>29</v>
      </c>
      <c r="N19566" t="s">
        <v>139386</v>
      </c>
      <c r="O19566">
        <v>0</v>
      </c>
      <c r="P19566">
        <v>0</v>
      </c>
      <c r="Q19566">
        <v>0</v>
      </c>
      <c r="R19566">
        <v>4</v>
      </c>
      <c r="S19566">
        <v>2647433</v>
      </c>
      <c r="T19566">
        <v>45</v>
      </c>
    </row>
    <row r="19567" spans="1:20" x14ac:dyDescent="0.25">
      <c r="A19567" t="s">
        <v>139387</v>
      </c>
      <c r="B19567" t="s">
        <v>139388</v>
      </c>
      <c r="C19567" t="s">
        <v>22</v>
      </c>
      <c r="D19567" t="b">
        <v>1</v>
      </c>
      <c r="E19567">
        <v>5</v>
      </c>
      <c r="F19567" t="s">
        <v>139389</v>
      </c>
      <c r="G19567" t="s">
        <v>139390</v>
      </c>
      <c r="H19567" t="s">
        <v>25</v>
      </c>
      <c r="I19567" t="s">
        <v>139391</v>
      </c>
      <c r="J19567" t="s">
        <v>139392</v>
      </c>
      <c r="K19567">
        <v>1949</v>
      </c>
      <c r="L19567" t="s">
        <v>139393</v>
      </c>
      <c r="M19567" t="s">
        <v>29</v>
      </c>
      <c r="N19567" t="s">
        <v>25</v>
      </c>
      <c r="O19567">
        <v>0</v>
      </c>
      <c r="P19567">
        <v>0</v>
      </c>
      <c r="Q19567">
        <v>2</v>
      </c>
      <c r="R19567">
        <v>20</v>
      </c>
      <c r="S19567">
        <v>146925069</v>
      </c>
      <c r="T19567">
        <v>307</v>
      </c>
    </row>
    <row r="19568" spans="1:20" x14ac:dyDescent="0.25">
      <c r="A19568" t="s">
        <v>139394</v>
      </c>
      <c r="B19568" t="s">
        <v>139395</v>
      </c>
      <c r="C19568" t="s">
        <v>22</v>
      </c>
      <c r="D19568" t="b">
        <v>1</v>
      </c>
      <c r="E19568">
        <v>5</v>
      </c>
      <c r="F19568" t="s">
        <v>139396</v>
      </c>
      <c r="G19568" t="s">
        <v>139397</v>
      </c>
      <c r="H19568" t="s">
        <v>664</v>
      </c>
      <c r="I19568" t="s">
        <v>5918</v>
      </c>
      <c r="J19568" t="s">
        <v>139398</v>
      </c>
      <c r="K19568">
        <v>1951</v>
      </c>
      <c r="L19568" t="s">
        <v>139399</v>
      </c>
      <c r="M19568" t="s">
        <v>29</v>
      </c>
      <c r="N19568" t="s">
        <v>139400</v>
      </c>
      <c r="O19568">
        <v>0</v>
      </c>
      <c r="P19568">
        <v>0</v>
      </c>
      <c r="Q19568">
        <v>0</v>
      </c>
      <c r="R19568">
        <v>14</v>
      </c>
      <c r="S19568">
        <v>7689043</v>
      </c>
      <c r="T19568">
        <v>321</v>
      </c>
    </row>
    <row r="19569" spans="1:20" x14ac:dyDescent="0.25">
      <c r="A19569" t="s">
        <v>139401</v>
      </c>
      <c r="B19569" t="s">
        <v>139402</v>
      </c>
      <c r="C19569" t="s">
        <v>57</v>
      </c>
      <c r="D19569" t="b">
        <v>1</v>
      </c>
      <c r="E19569">
        <v>3</v>
      </c>
      <c r="F19569" t="s">
        <v>139403</v>
      </c>
      <c r="G19569" t="s">
        <v>139404</v>
      </c>
      <c r="H19569" t="s">
        <v>506</v>
      </c>
      <c r="I19569" t="s">
        <v>507</v>
      </c>
      <c r="J19569" t="s">
        <v>139405</v>
      </c>
      <c r="K19569">
        <v>390152</v>
      </c>
      <c r="L19569" t="s">
        <v>139406</v>
      </c>
      <c r="M19569" t="s">
        <v>29</v>
      </c>
      <c r="N19569" t="s">
        <v>25</v>
      </c>
      <c r="O19569">
        <v>0</v>
      </c>
      <c r="P19569">
        <v>0</v>
      </c>
      <c r="Q19569">
        <v>0</v>
      </c>
      <c r="R19569">
        <v>0</v>
      </c>
      <c r="S19569">
        <v>1.5788599999999996E+16</v>
      </c>
      <c r="T19569">
        <v>39</v>
      </c>
    </row>
    <row r="19570" spans="1:20" x14ac:dyDescent="0.25">
      <c r="A19570" t="s">
        <v>139407</v>
      </c>
      <c r="B19570" t="s">
        <v>139408</v>
      </c>
      <c r="C19570" t="s">
        <v>22</v>
      </c>
      <c r="D19570" t="b">
        <v>1</v>
      </c>
      <c r="E19570">
        <v>5</v>
      </c>
      <c r="F19570" t="s">
        <v>139409</v>
      </c>
      <c r="G19570" t="s">
        <v>139410</v>
      </c>
      <c r="H19570" t="s">
        <v>36</v>
      </c>
      <c r="I19570" t="s">
        <v>139411</v>
      </c>
      <c r="J19570" t="s">
        <v>139412</v>
      </c>
      <c r="K19570">
        <v>411</v>
      </c>
      <c r="L19570" t="s">
        <v>139413</v>
      </c>
      <c r="M19570" t="s">
        <v>29</v>
      </c>
      <c r="N19570" t="s">
        <v>139414</v>
      </c>
      <c r="O19570">
        <v>0</v>
      </c>
      <c r="P19570">
        <v>0</v>
      </c>
      <c r="Q19570">
        <v>2</v>
      </c>
      <c r="R19570">
        <v>44</v>
      </c>
      <c r="S19570">
        <v>2.4711651200000004E+16</v>
      </c>
      <c r="T19570">
        <v>338</v>
      </c>
    </row>
    <row r="19571" spans="1:20" x14ac:dyDescent="0.25">
      <c r="A19571" t="s">
        <v>139415</v>
      </c>
      <c r="B19571" t="s">
        <v>139416</v>
      </c>
      <c r="C19571" t="s">
        <v>33</v>
      </c>
      <c r="D19571" t="b">
        <v>1</v>
      </c>
      <c r="E19571">
        <v>5</v>
      </c>
      <c r="F19571" t="s">
        <v>139417</v>
      </c>
      <c r="G19571" t="s">
        <v>139418</v>
      </c>
      <c r="H19571" t="s">
        <v>25</v>
      </c>
      <c r="I19571" t="s">
        <v>139419</v>
      </c>
      <c r="J19571" t="s">
        <v>139420</v>
      </c>
      <c r="K19571">
        <v>10801</v>
      </c>
      <c r="L19571" t="s">
        <v>139421</v>
      </c>
      <c r="M19571" t="s">
        <v>29</v>
      </c>
      <c r="N19571" t="s">
        <v>139422</v>
      </c>
      <c r="O19571">
        <v>4</v>
      </c>
      <c r="P19571">
        <v>0</v>
      </c>
      <c r="Q19571">
        <v>1</v>
      </c>
      <c r="R19571">
        <v>112</v>
      </c>
      <c r="S19571">
        <v>485644609</v>
      </c>
      <c r="T19571">
        <v>265</v>
      </c>
    </row>
    <row r="19572" spans="1:20" x14ac:dyDescent="0.25">
      <c r="A19572" t="s">
        <v>139423</v>
      </c>
      <c r="B19572" t="s">
        <v>139424</v>
      </c>
      <c r="C19572" t="s">
        <v>22</v>
      </c>
      <c r="D19572" t="b">
        <v>1</v>
      </c>
      <c r="E19572">
        <v>5</v>
      </c>
      <c r="F19572" t="s">
        <v>139425</v>
      </c>
      <c r="G19572" t="s">
        <v>139426</v>
      </c>
      <c r="H19572" t="s">
        <v>25</v>
      </c>
      <c r="I19572" t="s">
        <v>42562</v>
      </c>
      <c r="J19572" t="s">
        <v>139427</v>
      </c>
      <c r="K19572">
        <v>7135</v>
      </c>
      <c r="L19572" t="s">
        <v>139428</v>
      </c>
      <c r="M19572" t="s">
        <v>29</v>
      </c>
      <c r="N19572" t="s">
        <v>25</v>
      </c>
      <c r="O19572">
        <v>0</v>
      </c>
      <c r="P19572">
        <v>0</v>
      </c>
      <c r="Q19572">
        <v>0</v>
      </c>
      <c r="R19572">
        <v>21</v>
      </c>
      <c r="S19572">
        <v>8554411</v>
      </c>
      <c r="T19572">
        <v>401</v>
      </c>
    </row>
    <row r="19573" spans="1:20" x14ac:dyDescent="0.25">
      <c r="A19573" t="s">
        <v>139429</v>
      </c>
      <c r="B19573" t="s">
        <v>139430</v>
      </c>
      <c r="C19573" t="s">
        <v>33</v>
      </c>
      <c r="D19573" t="b">
        <v>1</v>
      </c>
      <c r="E19573">
        <v>5</v>
      </c>
      <c r="F19573" t="s">
        <v>139431</v>
      </c>
      <c r="G19573" t="s">
        <v>139432</v>
      </c>
      <c r="H19573" t="s">
        <v>622</v>
      </c>
      <c r="I19573" t="s">
        <v>139433</v>
      </c>
      <c r="J19573" t="s">
        <v>139434</v>
      </c>
      <c r="K19573">
        <v>3645</v>
      </c>
      <c r="L19573" t="s">
        <v>139435</v>
      </c>
      <c r="M19573" t="s">
        <v>29</v>
      </c>
      <c r="N19573" t="s">
        <v>25</v>
      </c>
      <c r="O19573">
        <v>5</v>
      </c>
      <c r="P19573">
        <v>0</v>
      </c>
      <c r="Q19573">
        <v>1</v>
      </c>
      <c r="R19573">
        <v>12</v>
      </c>
      <c r="S19573">
        <v>2.3651336099999996E+16</v>
      </c>
      <c r="T19573">
        <v>405</v>
      </c>
    </row>
    <row r="19574" spans="1:20" x14ac:dyDescent="0.25">
      <c r="A19574" t="s">
        <v>139436</v>
      </c>
      <c r="B19574" t="s">
        <v>139437</v>
      </c>
      <c r="C19574" t="s">
        <v>22</v>
      </c>
      <c r="D19574" t="b">
        <v>1</v>
      </c>
      <c r="E19574">
        <v>5</v>
      </c>
      <c r="F19574" t="s">
        <v>139438</v>
      </c>
      <c r="G19574" t="s">
        <v>139439</v>
      </c>
      <c r="H19574" t="s">
        <v>564</v>
      </c>
      <c r="I19574" t="s">
        <v>139440</v>
      </c>
      <c r="J19574" t="s">
        <v>139441</v>
      </c>
      <c r="K19574">
        <v>8085</v>
      </c>
      <c r="L19574" t="s">
        <v>139442</v>
      </c>
      <c r="M19574" t="s">
        <v>29</v>
      </c>
      <c r="N19574" t="s">
        <v>139443</v>
      </c>
      <c r="O19574">
        <v>0</v>
      </c>
      <c r="P19574">
        <v>0</v>
      </c>
      <c r="Q19574">
        <v>1</v>
      </c>
      <c r="R19574">
        <v>169</v>
      </c>
      <c r="S19574">
        <v>435586655</v>
      </c>
      <c r="T19574">
        <v>141</v>
      </c>
    </row>
    <row r="19575" spans="1:20" x14ac:dyDescent="0.25">
      <c r="A19575" t="s">
        <v>139444</v>
      </c>
      <c r="B19575" t="s">
        <v>139445</v>
      </c>
      <c r="C19575" t="s">
        <v>22</v>
      </c>
      <c r="D19575" t="b">
        <v>1</v>
      </c>
      <c r="E19575">
        <v>5</v>
      </c>
      <c r="F19575" t="s">
        <v>139446</v>
      </c>
      <c r="G19575" t="s">
        <v>139447</v>
      </c>
      <c r="H19575" t="s">
        <v>36</v>
      </c>
      <c r="I19575" t="s">
        <v>139448</v>
      </c>
      <c r="J19575" t="s">
        <v>139449</v>
      </c>
      <c r="K19575">
        <v>54659</v>
      </c>
      <c r="L19575" t="s">
        <v>139450</v>
      </c>
      <c r="M19575" t="s">
        <v>29</v>
      </c>
      <c r="N19575" t="s">
        <v>139451</v>
      </c>
      <c r="O19575">
        <v>0</v>
      </c>
      <c r="P19575">
        <v>0</v>
      </c>
      <c r="Q19575">
        <v>4</v>
      </c>
      <c r="R19575">
        <v>17</v>
      </c>
      <c r="S19575">
        <v>1.3398645200000004E+16</v>
      </c>
      <c r="T19575">
        <v>17</v>
      </c>
    </row>
    <row r="19576" spans="1:20" x14ac:dyDescent="0.25">
      <c r="A19576" t="s">
        <v>139452</v>
      </c>
      <c r="B19576" t="s">
        <v>139453</v>
      </c>
      <c r="C19576" t="s">
        <v>114</v>
      </c>
      <c r="D19576" t="b">
        <v>1</v>
      </c>
      <c r="E19576">
        <v>5</v>
      </c>
      <c r="F19576" t="s">
        <v>139454</v>
      </c>
      <c r="G19576" t="s">
        <v>139455</v>
      </c>
      <c r="H19576" t="s">
        <v>25</v>
      </c>
      <c r="I19576" t="s">
        <v>107455</v>
      </c>
      <c r="J19576" t="s">
        <v>139456</v>
      </c>
      <c r="L19576" t="s">
        <v>139457</v>
      </c>
      <c r="M19576" t="s">
        <v>29</v>
      </c>
      <c r="N19576" t="s">
        <v>139458</v>
      </c>
      <c r="O19576">
        <v>1</v>
      </c>
      <c r="P19576">
        <v>1</v>
      </c>
      <c r="Q19576">
        <v>5</v>
      </c>
      <c r="R19576">
        <v>55</v>
      </c>
      <c r="S19576">
        <v>0</v>
      </c>
      <c r="T19576">
        <v>0</v>
      </c>
    </row>
    <row r="19577" spans="1:20" x14ac:dyDescent="0.25">
      <c r="A19577" t="s">
        <v>139459</v>
      </c>
      <c r="B19577" t="s">
        <v>139460</v>
      </c>
      <c r="C19577" t="s">
        <v>22</v>
      </c>
      <c r="D19577" t="b">
        <v>1</v>
      </c>
      <c r="E19577">
        <v>3</v>
      </c>
      <c r="F19577" t="s">
        <v>139461</v>
      </c>
      <c r="G19577" t="s">
        <v>139462</v>
      </c>
      <c r="H19577" t="s">
        <v>25</v>
      </c>
      <c r="I19577" t="s">
        <v>139463</v>
      </c>
      <c r="J19577" t="s">
        <v>139464</v>
      </c>
      <c r="K19577">
        <v>342898</v>
      </c>
      <c r="L19577" t="s">
        <v>139465</v>
      </c>
      <c r="M19577" t="s">
        <v>29</v>
      </c>
      <c r="N19577" t="s">
        <v>25</v>
      </c>
      <c r="O19577">
        <v>0</v>
      </c>
      <c r="P19577">
        <v>0</v>
      </c>
      <c r="Q19577">
        <v>0</v>
      </c>
      <c r="R19577">
        <v>1</v>
      </c>
      <c r="S19577">
        <v>56549308</v>
      </c>
      <c r="T19577">
        <v>83</v>
      </c>
    </row>
    <row r="19578" spans="1:20" x14ac:dyDescent="0.25">
      <c r="A19578" t="s">
        <v>139466</v>
      </c>
      <c r="B19578" t="s">
        <v>139467</v>
      </c>
      <c r="C19578" t="s">
        <v>22</v>
      </c>
      <c r="D19578" t="b">
        <v>1</v>
      </c>
      <c r="E19578">
        <v>5</v>
      </c>
      <c r="F19578" t="s">
        <v>139468</v>
      </c>
      <c r="G19578" t="s">
        <v>139469</v>
      </c>
      <c r="H19578" t="s">
        <v>25</v>
      </c>
      <c r="I19578" t="s">
        <v>25</v>
      </c>
      <c r="J19578" t="s">
        <v>139470</v>
      </c>
      <c r="K19578">
        <v>284348</v>
      </c>
      <c r="L19578" t="s">
        <v>139471</v>
      </c>
      <c r="M19578" t="s">
        <v>29</v>
      </c>
      <c r="N19578" t="s">
        <v>139472</v>
      </c>
      <c r="O19578">
        <v>0</v>
      </c>
      <c r="P19578">
        <v>0</v>
      </c>
      <c r="Q19578">
        <v>0</v>
      </c>
      <c r="R19578">
        <v>4</v>
      </c>
      <c r="S19578">
        <v>752467</v>
      </c>
      <c r="T19578">
        <v>51</v>
      </c>
    </row>
    <row r="19579" spans="1:20" x14ac:dyDescent="0.25">
      <c r="A19579" t="s">
        <v>139473</v>
      </c>
      <c r="B19579" t="s">
        <v>139474</v>
      </c>
      <c r="C19579" t="s">
        <v>22</v>
      </c>
      <c r="D19579" t="b">
        <v>1</v>
      </c>
      <c r="E19579">
        <v>5</v>
      </c>
      <c r="F19579" t="s">
        <v>139475</v>
      </c>
      <c r="G19579" t="s">
        <v>139476</v>
      </c>
      <c r="H19579" t="s">
        <v>25</v>
      </c>
      <c r="I19579" t="s">
        <v>139477</v>
      </c>
      <c r="J19579" t="s">
        <v>139478</v>
      </c>
      <c r="K19579">
        <v>5074</v>
      </c>
      <c r="L19579" t="s">
        <v>139479</v>
      </c>
      <c r="M19579" t="s">
        <v>29</v>
      </c>
      <c r="N19579" t="s">
        <v>25</v>
      </c>
      <c r="O19579">
        <v>0</v>
      </c>
      <c r="P19579">
        <v>0</v>
      </c>
      <c r="Q19579">
        <v>1</v>
      </c>
      <c r="R19579">
        <v>107</v>
      </c>
      <c r="S19579">
        <v>1.4504135700000004E+16</v>
      </c>
      <c r="T19579">
        <v>412</v>
      </c>
    </row>
    <row r="19580" spans="1:20" x14ac:dyDescent="0.25">
      <c r="A19580" t="s">
        <v>139480</v>
      </c>
      <c r="B19580" t="s">
        <v>139481</v>
      </c>
      <c r="C19580" t="s">
        <v>22</v>
      </c>
      <c r="D19580" t="b">
        <v>1</v>
      </c>
      <c r="E19580">
        <v>5</v>
      </c>
      <c r="F19580" t="s">
        <v>139482</v>
      </c>
      <c r="G19580" t="s">
        <v>139483</v>
      </c>
      <c r="H19580" t="s">
        <v>25</v>
      </c>
      <c r="I19580" t="s">
        <v>139484</v>
      </c>
      <c r="J19580" t="s">
        <v>139485</v>
      </c>
      <c r="K19580">
        <v>64806</v>
      </c>
      <c r="L19580" t="s">
        <v>139486</v>
      </c>
      <c r="M19580" t="s">
        <v>29</v>
      </c>
      <c r="N19580" t="s">
        <v>139487</v>
      </c>
      <c r="O19580">
        <v>0</v>
      </c>
      <c r="P19580">
        <v>0</v>
      </c>
      <c r="Q19580">
        <v>0</v>
      </c>
      <c r="R19580">
        <v>93</v>
      </c>
      <c r="S19580">
        <v>177865491</v>
      </c>
      <c r="T19580">
        <v>745</v>
      </c>
    </row>
    <row r="19581" spans="1:20" x14ac:dyDescent="0.25">
      <c r="A19581" t="s">
        <v>139488</v>
      </c>
      <c r="B19581" t="s">
        <v>139489</v>
      </c>
      <c r="C19581" t="s">
        <v>33</v>
      </c>
      <c r="D19581" t="b">
        <v>1</v>
      </c>
      <c r="E19581">
        <v>5</v>
      </c>
      <c r="F19581" t="s">
        <v>139490</v>
      </c>
      <c r="G19581" t="s">
        <v>139491</v>
      </c>
      <c r="H19581" t="s">
        <v>25</v>
      </c>
      <c r="I19581" t="s">
        <v>139492</v>
      </c>
      <c r="J19581" t="s">
        <v>139493</v>
      </c>
      <c r="K19581">
        <v>9053</v>
      </c>
      <c r="L19581" t="s">
        <v>139494</v>
      </c>
      <c r="M19581" t="s">
        <v>29</v>
      </c>
      <c r="N19581" t="s">
        <v>139495</v>
      </c>
      <c r="O19581">
        <v>1</v>
      </c>
      <c r="P19581">
        <v>0</v>
      </c>
      <c r="Q19581">
        <v>0</v>
      </c>
      <c r="R19581">
        <v>13</v>
      </c>
      <c r="S19581">
        <v>8405057500000001</v>
      </c>
      <c r="T19581">
        <v>164</v>
      </c>
    </row>
    <row r="19582" spans="1:20" x14ac:dyDescent="0.25">
      <c r="A19582" t="s">
        <v>139496</v>
      </c>
      <c r="B19582" t="s">
        <v>139497</v>
      </c>
      <c r="C19582" t="s">
        <v>22</v>
      </c>
      <c r="D19582" t="b">
        <v>1</v>
      </c>
      <c r="E19582">
        <v>5</v>
      </c>
      <c r="F19582" t="s">
        <v>139498</v>
      </c>
      <c r="G19582" t="s">
        <v>139499</v>
      </c>
      <c r="H19582" t="s">
        <v>36</v>
      </c>
      <c r="I19582" t="s">
        <v>139500</v>
      </c>
      <c r="J19582" t="s">
        <v>139501</v>
      </c>
      <c r="K19582">
        <v>64320</v>
      </c>
      <c r="L19582" t="s">
        <v>139502</v>
      </c>
      <c r="M19582" t="s">
        <v>29</v>
      </c>
      <c r="N19582" t="s">
        <v>25</v>
      </c>
      <c r="O19582">
        <v>0</v>
      </c>
      <c r="P19582">
        <v>0</v>
      </c>
      <c r="Q19582">
        <v>3</v>
      </c>
      <c r="R19582">
        <v>5</v>
      </c>
      <c r="S19582">
        <v>2.0712255000000004E+16</v>
      </c>
      <c r="T19582">
        <v>157</v>
      </c>
    </row>
    <row r="19583" spans="1:20" x14ac:dyDescent="0.25">
      <c r="A19583" t="s">
        <v>139503</v>
      </c>
      <c r="B19583" t="s">
        <v>139504</v>
      </c>
      <c r="C19583" t="s">
        <v>114</v>
      </c>
      <c r="D19583" t="b">
        <v>1</v>
      </c>
      <c r="E19583">
        <v>5</v>
      </c>
      <c r="F19583" t="s">
        <v>139505</v>
      </c>
      <c r="G19583" t="s">
        <v>139506</v>
      </c>
      <c r="H19583" t="s">
        <v>36</v>
      </c>
      <c r="I19583" t="s">
        <v>139507</v>
      </c>
      <c r="J19583" t="s">
        <v>139508</v>
      </c>
      <c r="K19583">
        <v>3615</v>
      </c>
      <c r="L19583" t="s">
        <v>139509</v>
      </c>
      <c r="M19583" t="s">
        <v>29</v>
      </c>
      <c r="N19583" t="s">
        <v>25</v>
      </c>
      <c r="O19583">
        <v>483</v>
      </c>
      <c r="P19583">
        <v>3</v>
      </c>
      <c r="Q19583">
        <v>2</v>
      </c>
      <c r="R19583">
        <v>55</v>
      </c>
      <c r="S19583">
        <v>903096394</v>
      </c>
      <c r="T19583">
        <v>428</v>
      </c>
    </row>
    <row r="19584" spans="1:20" x14ac:dyDescent="0.25">
      <c r="A19584" t="s">
        <v>139510</v>
      </c>
      <c r="B19584" t="s">
        <v>139511</v>
      </c>
      <c r="C19584" t="s">
        <v>57</v>
      </c>
      <c r="D19584" t="b">
        <v>1</v>
      </c>
      <c r="E19584">
        <v>3</v>
      </c>
      <c r="F19584" t="s">
        <v>139512</v>
      </c>
      <c r="G19584" t="s">
        <v>139513</v>
      </c>
      <c r="H19584" t="s">
        <v>25</v>
      </c>
      <c r="I19584" t="s">
        <v>25</v>
      </c>
      <c r="J19584" t="s">
        <v>139512</v>
      </c>
      <c r="K19584">
        <v>152217</v>
      </c>
      <c r="L19584" t="s">
        <v>139514</v>
      </c>
      <c r="M19584" t="s">
        <v>29</v>
      </c>
      <c r="N19584" t="s">
        <v>25</v>
      </c>
      <c r="O19584">
        <v>0</v>
      </c>
      <c r="P19584">
        <v>0</v>
      </c>
      <c r="Q19584">
        <v>0</v>
      </c>
      <c r="R19584">
        <v>1</v>
      </c>
      <c r="S19584">
        <v>5117577999999999</v>
      </c>
      <c r="T19584">
        <v>0</v>
      </c>
    </row>
    <row r="19585" spans="1:20" x14ac:dyDescent="0.25">
      <c r="A19585" t="s">
        <v>139515</v>
      </c>
      <c r="B19585" t="s">
        <v>139516</v>
      </c>
      <c r="C19585" t="s">
        <v>57</v>
      </c>
      <c r="D19585" t="b">
        <v>1</v>
      </c>
      <c r="E19585">
        <v>4</v>
      </c>
      <c r="F19585" t="s">
        <v>139517</v>
      </c>
      <c r="G19585" t="s">
        <v>139518</v>
      </c>
      <c r="H19585" t="s">
        <v>25</v>
      </c>
      <c r="I19585" t="s">
        <v>25</v>
      </c>
      <c r="J19585" t="s">
        <v>139519</v>
      </c>
      <c r="L19585" t="s">
        <v>139520</v>
      </c>
      <c r="M19585" t="s">
        <v>29</v>
      </c>
      <c r="N19585" t="s">
        <v>139521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42</v>
      </c>
    </row>
    <row r="19586" spans="1:20" x14ac:dyDescent="0.25">
      <c r="A19586" t="s">
        <v>139522</v>
      </c>
      <c r="B19586" t="s">
        <v>139523</v>
      </c>
      <c r="C19586" t="s">
        <v>33</v>
      </c>
      <c r="D19586" t="b">
        <v>1</v>
      </c>
      <c r="E19586">
        <v>5</v>
      </c>
      <c r="F19586" t="s">
        <v>139524</v>
      </c>
      <c r="G19586" t="s">
        <v>139525</v>
      </c>
      <c r="H19586" t="s">
        <v>36</v>
      </c>
      <c r="I19586" t="s">
        <v>139526</v>
      </c>
      <c r="J19586" t="s">
        <v>139527</v>
      </c>
      <c r="K19586">
        <v>6185</v>
      </c>
      <c r="L19586" t="s">
        <v>139528</v>
      </c>
      <c r="M19586" t="s">
        <v>29</v>
      </c>
      <c r="N19586" t="s">
        <v>139529</v>
      </c>
      <c r="O19586">
        <v>2</v>
      </c>
      <c r="P19586">
        <v>0</v>
      </c>
      <c r="Q19586">
        <v>0</v>
      </c>
      <c r="R19586">
        <v>28</v>
      </c>
      <c r="S19586">
        <v>5835730600000001</v>
      </c>
      <c r="T19586">
        <v>213</v>
      </c>
    </row>
    <row r="19587" spans="1:20" x14ac:dyDescent="0.25">
      <c r="A19587" t="s">
        <v>139530</v>
      </c>
      <c r="B19587" t="s">
        <v>139531</v>
      </c>
      <c r="C19587" t="s">
        <v>22</v>
      </c>
      <c r="D19587" t="b">
        <v>1</v>
      </c>
      <c r="E19587">
        <v>3</v>
      </c>
      <c r="F19587" t="s">
        <v>139532</v>
      </c>
      <c r="G19587" t="s">
        <v>139533</v>
      </c>
      <c r="H19587" t="s">
        <v>25</v>
      </c>
      <c r="I19587" t="s">
        <v>25</v>
      </c>
      <c r="J19587" t="s">
        <v>139534</v>
      </c>
      <c r="K19587">
        <v>56977</v>
      </c>
      <c r="L19587" t="s">
        <v>139535</v>
      </c>
      <c r="M19587" t="s">
        <v>29</v>
      </c>
      <c r="N19587" t="s">
        <v>139536</v>
      </c>
      <c r="O19587">
        <v>0</v>
      </c>
      <c r="P19587">
        <v>0</v>
      </c>
      <c r="Q19587">
        <v>1</v>
      </c>
      <c r="R19587">
        <v>4</v>
      </c>
      <c r="S19587">
        <v>460769</v>
      </c>
      <c r="T19587">
        <v>57</v>
      </c>
    </row>
    <row r="19588" spans="1:20" x14ac:dyDescent="0.25">
      <c r="A19588" t="s">
        <v>139537</v>
      </c>
      <c r="B19588" t="s">
        <v>139538</v>
      </c>
      <c r="C19588" t="s">
        <v>22</v>
      </c>
      <c r="D19588" t="b">
        <v>1</v>
      </c>
      <c r="E19588">
        <v>5</v>
      </c>
      <c r="F19588" t="s">
        <v>139539</v>
      </c>
      <c r="G19588" t="s">
        <v>139540</v>
      </c>
      <c r="H19588" t="s">
        <v>25</v>
      </c>
      <c r="I19588" t="s">
        <v>28339</v>
      </c>
      <c r="J19588" t="s">
        <v>139541</v>
      </c>
      <c r="K19588">
        <v>307</v>
      </c>
      <c r="L19588" t="s">
        <v>25</v>
      </c>
      <c r="M19588" t="s">
        <v>29</v>
      </c>
      <c r="N19588" t="s">
        <v>139542</v>
      </c>
      <c r="O19588">
        <v>0</v>
      </c>
      <c r="P19588">
        <v>0</v>
      </c>
      <c r="Q19588">
        <v>6</v>
      </c>
      <c r="R19588">
        <v>39</v>
      </c>
      <c r="S19588">
        <v>4.67139033E+16</v>
      </c>
      <c r="T19588">
        <v>534</v>
      </c>
    </row>
    <row r="19589" spans="1:20" x14ac:dyDescent="0.25">
      <c r="A19589" t="s">
        <v>139543</v>
      </c>
      <c r="B19589" t="s">
        <v>139544</v>
      </c>
      <c r="C19589" t="s">
        <v>57</v>
      </c>
      <c r="D19589" t="b">
        <v>1</v>
      </c>
      <c r="E19589">
        <v>3</v>
      </c>
      <c r="F19589" t="s">
        <v>139545</v>
      </c>
      <c r="G19589" t="s">
        <v>139546</v>
      </c>
      <c r="H19589" t="s">
        <v>506</v>
      </c>
      <c r="I19589" t="s">
        <v>507</v>
      </c>
      <c r="J19589" t="s">
        <v>139547</v>
      </c>
      <c r="K19589">
        <v>26339</v>
      </c>
      <c r="L19589" t="s">
        <v>139548</v>
      </c>
      <c r="M19589" t="s">
        <v>29</v>
      </c>
      <c r="N19589" t="s">
        <v>25</v>
      </c>
      <c r="O19589">
        <v>0</v>
      </c>
      <c r="P19589">
        <v>0</v>
      </c>
      <c r="Q19589">
        <v>0</v>
      </c>
      <c r="R19589">
        <v>0</v>
      </c>
      <c r="S19589">
        <v>5153244</v>
      </c>
      <c r="T19589">
        <v>44</v>
      </c>
    </row>
    <row r="19590" spans="1:20" x14ac:dyDescent="0.25">
      <c r="A19590" t="s">
        <v>139549</v>
      </c>
      <c r="B19590" t="s">
        <v>139550</v>
      </c>
      <c r="C19590" t="s">
        <v>22</v>
      </c>
      <c r="D19590" t="b">
        <v>1</v>
      </c>
      <c r="E19590">
        <v>5</v>
      </c>
      <c r="F19590" t="s">
        <v>139551</v>
      </c>
      <c r="G19590" t="s">
        <v>139552</v>
      </c>
      <c r="H19590" t="s">
        <v>25</v>
      </c>
      <c r="I19590" t="s">
        <v>139553</v>
      </c>
      <c r="J19590" t="s">
        <v>139554</v>
      </c>
      <c r="K19590">
        <v>2009</v>
      </c>
      <c r="L19590" t="s">
        <v>139555</v>
      </c>
      <c r="M19590" t="s">
        <v>29</v>
      </c>
      <c r="N19590" t="s">
        <v>139556</v>
      </c>
      <c r="O19590">
        <v>0</v>
      </c>
      <c r="P19590">
        <v>0</v>
      </c>
      <c r="Q19590">
        <v>1</v>
      </c>
      <c r="R19590">
        <v>9</v>
      </c>
      <c r="S19590">
        <v>6812007499999999</v>
      </c>
      <c r="T19590">
        <v>86</v>
      </c>
    </row>
    <row r="19591" spans="1:20" x14ac:dyDescent="0.25">
      <c r="A19591" t="s">
        <v>139557</v>
      </c>
      <c r="B19591" t="s">
        <v>139558</v>
      </c>
      <c r="C19591" t="s">
        <v>33</v>
      </c>
      <c r="D19591" t="b">
        <v>1</v>
      </c>
      <c r="E19591">
        <v>5</v>
      </c>
      <c r="F19591" t="s">
        <v>139559</v>
      </c>
      <c r="G19591" t="s">
        <v>139560</v>
      </c>
      <c r="H19591" t="s">
        <v>622</v>
      </c>
      <c r="I19591" t="s">
        <v>139561</v>
      </c>
      <c r="J19591" t="s">
        <v>139562</v>
      </c>
      <c r="K19591">
        <v>8536</v>
      </c>
      <c r="L19591" t="s">
        <v>139563</v>
      </c>
      <c r="M19591" t="s">
        <v>29</v>
      </c>
      <c r="N19591" t="s">
        <v>25</v>
      </c>
      <c r="O19591">
        <v>4</v>
      </c>
      <c r="P19591">
        <v>0</v>
      </c>
      <c r="Q19591">
        <v>1</v>
      </c>
      <c r="R19591">
        <v>17</v>
      </c>
      <c r="S19591">
        <v>6121439800000002</v>
      </c>
      <c r="T19591">
        <v>360</v>
      </c>
    </row>
    <row r="19592" spans="1:20" x14ac:dyDescent="0.25">
      <c r="A19592" t="s">
        <v>139564</v>
      </c>
      <c r="B19592" t="s">
        <v>139565</v>
      </c>
      <c r="C19592" t="s">
        <v>33</v>
      </c>
      <c r="D19592" t="b">
        <v>1</v>
      </c>
      <c r="E19592">
        <v>5</v>
      </c>
      <c r="F19592" t="s">
        <v>139566</v>
      </c>
      <c r="G19592" t="s">
        <v>139567</v>
      </c>
      <c r="H19592" t="s">
        <v>2301</v>
      </c>
      <c r="I19592" t="s">
        <v>139568</v>
      </c>
      <c r="J19592" t="s">
        <v>139569</v>
      </c>
      <c r="K19592">
        <v>7101</v>
      </c>
      <c r="L19592" t="s">
        <v>139570</v>
      </c>
      <c r="M19592" t="s">
        <v>29</v>
      </c>
      <c r="N19592" t="s">
        <v>139571</v>
      </c>
      <c r="O19592">
        <v>25</v>
      </c>
      <c r="P19592">
        <v>0</v>
      </c>
      <c r="Q19592">
        <v>0</v>
      </c>
      <c r="R19592">
        <v>38</v>
      </c>
      <c r="S19592">
        <v>206772027</v>
      </c>
      <c r="T19592">
        <v>320</v>
      </c>
    </row>
    <row r="19593" spans="1:20" x14ac:dyDescent="0.25">
      <c r="A19593" t="s">
        <v>139572</v>
      </c>
      <c r="B19593" t="s">
        <v>139573</v>
      </c>
      <c r="C19593" t="s">
        <v>114</v>
      </c>
      <c r="D19593" t="b">
        <v>1</v>
      </c>
      <c r="E19593">
        <v>5</v>
      </c>
      <c r="F19593" t="s">
        <v>139574</v>
      </c>
      <c r="G19593" t="s">
        <v>139575</v>
      </c>
      <c r="H19593" t="s">
        <v>268</v>
      </c>
      <c r="I19593" t="s">
        <v>139576</v>
      </c>
      <c r="J19593" t="s">
        <v>139577</v>
      </c>
      <c r="K19593">
        <v>116443</v>
      </c>
      <c r="L19593" t="s">
        <v>139578</v>
      </c>
      <c r="M19593" t="s">
        <v>29</v>
      </c>
      <c r="N19593" t="s">
        <v>25</v>
      </c>
      <c r="O19593">
        <v>9</v>
      </c>
      <c r="P19593">
        <v>4</v>
      </c>
      <c r="Q19593">
        <v>2</v>
      </c>
      <c r="R19593">
        <v>39</v>
      </c>
      <c r="S19593">
        <v>1.5721476299999998E+16</v>
      </c>
      <c r="T19593">
        <v>34</v>
      </c>
    </row>
    <row r="19594" spans="1:20" x14ac:dyDescent="0.25">
      <c r="A19594" t="s">
        <v>139579</v>
      </c>
      <c r="B19594" t="s">
        <v>139580</v>
      </c>
      <c r="C19594" t="s">
        <v>22</v>
      </c>
      <c r="D19594" t="b">
        <v>1</v>
      </c>
      <c r="E19594">
        <v>5</v>
      </c>
      <c r="F19594" t="s">
        <v>139581</v>
      </c>
      <c r="G19594" t="s">
        <v>139582</v>
      </c>
      <c r="H19594" t="s">
        <v>25</v>
      </c>
      <c r="I19594" t="s">
        <v>139583</v>
      </c>
      <c r="J19594" t="s">
        <v>139584</v>
      </c>
      <c r="K19594">
        <v>3587</v>
      </c>
      <c r="L19594" t="s">
        <v>139585</v>
      </c>
      <c r="M19594" t="s">
        <v>29</v>
      </c>
      <c r="N19594" t="s">
        <v>25</v>
      </c>
      <c r="O19594">
        <v>0</v>
      </c>
      <c r="P19594">
        <v>0</v>
      </c>
      <c r="Q19594">
        <v>5</v>
      </c>
      <c r="R19594">
        <v>80</v>
      </c>
      <c r="S19594">
        <v>2.40657952E+16</v>
      </c>
      <c r="T19594">
        <v>936</v>
      </c>
    </row>
    <row r="19595" spans="1:20" x14ac:dyDescent="0.25">
      <c r="A19595" t="s">
        <v>139586</v>
      </c>
      <c r="B19595" t="s">
        <v>139587</v>
      </c>
      <c r="C19595" t="s">
        <v>22</v>
      </c>
      <c r="D19595" t="b">
        <v>1</v>
      </c>
      <c r="E19595">
        <v>5</v>
      </c>
      <c r="F19595" t="s">
        <v>139588</v>
      </c>
      <c r="G19595" t="s">
        <v>139589</v>
      </c>
      <c r="H19595" t="s">
        <v>25</v>
      </c>
      <c r="I19595" t="s">
        <v>25</v>
      </c>
      <c r="J19595" t="s">
        <v>139590</v>
      </c>
      <c r="K19595">
        <v>27129</v>
      </c>
      <c r="L19595" t="s">
        <v>139591</v>
      </c>
      <c r="M19595" t="s">
        <v>29</v>
      </c>
      <c r="N19595" t="s">
        <v>139592</v>
      </c>
      <c r="O19595">
        <v>0</v>
      </c>
      <c r="P19595">
        <v>0</v>
      </c>
      <c r="Q19595">
        <v>0</v>
      </c>
      <c r="R19595">
        <v>20</v>
      </c>
      <c r="S19595">
        <v>4599807199999999</v>
      </c>
      <c r="T19595">
        <v>275</v>
      </c>
    </row>
    <row r="19596" spans="1:20" x14ac:dyDescent="0.25">
      <c r="A19596" t="s">
        <v>139593</v>
      </c>
      <c r="B19596" t="s">
        <v>139594</v>
      </c>
      <c r="C19596" t="s">
        <v>22</v>
      </c>
      <c r="D19596" t="b">
        <v>1</v>
      </c>
      <c r="E19596">
        <v>5</v>
      </c>
      <c r="F19596" t="s">
        <v>139595</v>
      </c>
      <c r="G19596" t="s">
        <v>139596</v>
      </c>
      <c r="H19596" t="s">
        <v>36</v>
      </c>
      <c r="I19596" t="s">
        <v>139597</v>
      </c>
      <c r="J19596" t="s">
        <v>139598</v>
      </c>
      <c r="K19596">
        <v>23171</v>
      </c>
      <c r="L19596" t="s">
        <v>139599</v>
      </c>
      <c r="M19596" t="s">
        <v>29</v>
      </c>
      <c r="N19596" t="s">
        <v>25</v>
      </c>
      <c r="O19596">
        <v>0</v>
      </c>
      <c r="P19596">
        <v>0</v>
      </c>
      <c r="Q19596">
        <v>4</v>
      </c>
      <c r="R19596">
        <v>20</v>
      </c>
      <c r="S19596">
        <v>48567122</v>
      </c>
      <c r="T19596">
        <v>171</v>
      </c>
    </row>
    <row r="19597" spans="1:20" x14ac:dyDescent="0.25">
      <c r="A19597" t="s">
        <v>139600</v>
      </c>
      <c r="B19597" t="s">
        <v>139601</v>
      </c>
      <c r="C19597" t="s">
        <v>57</v>
      </c>
      <c r="D19597" t="b">
        <v>1</v>
      </c>
      <c r="E19597">
        <v>2</v>
      </c>
      <c r="F19597" t="s">
        <v>139602</v>
      </c>
      <c r="G19597" t="s">
        <v>139603</v>
      </c>
      <c r="H19597" t="s">
        <v>25</v>
      </c>
      <c r="I19597" t="s">
        <v>25</v>
      </c>
      <c r="J19597" t="s">
        <v>139604</v>
      </c>
      <c r="K19597">
        <v>81789</v>
      </c>
      <c r="L19597" t="s">
        <v>139605</v>
      </c>
      <c r="M19597" t="s">
        <v>29</v>
      </c>
      <c r="N19597" t="s">
        <v>25</v>
      </c>
      <c r="O19597">
        <v>0</v>
      </c>
      <c r="P19597">
        <v>0</v>
      </c>
      <c r="Q19597">
        <v>0</v>
      </c>
      <c r="R19597">
        <v>0</v>
      </c>
      <c r="S19597">
        <v>1761785</v>
      </c>
      <c r="T19597">
        <v>12</v>
      </c>
    </row>
    <row r="19598" spans="1:20" x14ac:dyDescent="0.25">
      <c r="A19598" t="s">
        <v>139606</v>
      </c>
      <c r="B19598" t="s">
        <v>139607</v>
      </c>
      <c r="C19598" t="s">
        <v>22</v>
      </c>
      <c r="D19598" t="b">
        <v>1</v>
      </c>
      <c r="E19598">
        <v>5</v>
      </c>
      <c r="F19598" t="s">
        <v>139608</v>
      </c>
      <c r="G19598" t="s">
        <v>139609</v>
      </c>
      <c r="H19598" t="s">
        <v>25</v>
      </c>
      <c r="I19598" t="s">
        <v>139610</v>
      </c>
      <c r="J19598" t="s">
        <v>139611</v>
      </c>
      <c r="K19598">
        <v>6405</v>
      </c>
      <c r="L19598" t="s">
        <v>139612</v>
      </c>
      <c r="M19598" t="s">
        <v>29</v>
      </c>
      <c r="N19598" t="s">
        <v>139613</v>
      </c>
      <c r="O19598">
        <v>0</v>
      </c>
      <c r="P19598">
        <v>0</v>
      </c>
      <c r="Q19598">
        <v>1</v>
      </c>
      <c r="R19598">
        <v>49</v>
      </c>
      <c r="S19598">
        <v>1.4777140899999998E+16</v>
      </c>
      <c r="T19598">
        <v>192</v>
      </c>
    </row>
    <row r="19599" spans="1:20" x14ac:dyDescent="0.25">
      <c r="A19599" t="s">
        <v>139614</v>
      </c>
      <c r="B19599" t="s">
        <v>139615</v>
      </c>
      <c r="C19599" t="s">
        <v>22</v>
      </c>
      <c r="D19599" t="b">
        <v>1</v>
      </c>
      <c r="E19599">
        <v>5</v>
      </c>
      <c r="F19599" t="s">
        <v>139616</v>
      </c>
      <c r="G19599" t="s">
        <v>139617</v>
      </c>
      <c r="H19599" t="s">
        <v>36</v>
      </c>
      <c r="I19599" t="s">
        <v>139618</v>
      </c>
      <c r="J19599" t="s">
        <v>139619</v>
      </c>
      <c r="K19599">
        <v>121457</v>
      </c>
      <c r="L19599" t="s">
        <v>139620</v>
      </c>
      <c r="M19599" t="s">
        <v>29</v>
      </c>
      <c r="N19599" t="s">
        <v>139621</v>
      </c>
      <c r="O19599">
        <v>0</v>
      </c>
      <c r="P19599">
        <v>0</v>
      </c>
      <c r="Q19599">
        <v>0</v>
      </c>
      <c r="R19599">
        <v>6</v>
      </c>
      <c r="S19599">
        <v>1.4931955E+16</v>
      </c>
      <c r="T19599">
        <v>213</v>
      </c>
    </row>
    <row r="19600" spans="1:20" x14ac:dyDescent="0.25">
      <c r="A19600" t="s">
        <v>139622</v>
      </c>
      <c r="B19600" t="s">
        <v>139623</v>
      </c>
      <c r="C19600" t="s">
        <v>57</v>
      </c>
      <c r="D19600" t="b">
        <v>0</v>
      </c>
      <c r="E19600">
        <v>2</v>
      </c>
      <c r="F19600" t="s">
        <v>139624</v>
      </c>
      <c r="G19600" t="s">
        <v>139625</v>
      </c>
      <c r="H19600" t="s">
        <v>25</v>
      </c>
      <c r="I19600" t="s">
        <v>25</v>
      </c>
      <c r="J19600" t="s">
        <v>25</v>
      </c>
      <c r="L19600" t="s">
        <v>139626</v>
      </c>
      <c r="M19600" t="s">
        <v>29</v>
      </c>
      <c r="N19600" t="s">
        <v>25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</row>
    <row r="19601" spans="1:20" x14ac:dyDescent="0.25">
      <c r="A19601" t="s">
        <v>139627</v>
      </c>
      <c r="B19601" t="s">
        <v>139628</v>
      </c>
      <c r="C19601" t="s">
        <v>57</v>
      </c>
      <c r="D19601" t="b">
        <v>0</v>
      </c>
      <c r="E19601">
        <v>2</v>
      </c>
      <c r="F19601" t="s">
        <v>139629</v>
      </c>
      <c r="G19601" t="s">
        <v>139630</v>
      </c>
      <c r="H19601" t="s">
        <v>25</v>
      </c>
      <c r="I19601" t="s">
        <v>25</v>
      </c>
      <c r="J19601" t="s">
        <v>25</v>
      </c>
      <c r="L19601" t="s">
        <v>139631</v>
      </c>
      <c r="M19601" t="s">
        <v>29</v>
      </c>
      <c r="N19601" t="s">
        <v>25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</row>
    <row r="19602" spans="1:20" x14ac:dyDescent="0.25">
      <c r="A19602" t="s">
        <v>139632</v>
      </c>
      <c r="B19602" t="s">
        <v>139633</v>
      </c>
      <c r="C19602" t="s">
        <v>33</v>
      </c>
      <c r="D19602" t="b">
        <v>1</v>
      </c>
      <c r="E19602">
        <v>5</v>
      </c>
      <c r="F19602" t="s">
        <v>139634</v>
      </c>
      <c r="G19602" t="s">
        <v>139635</v>
      </c>
      <c r="H19602" t="s">
        <v>36</v>
      </c>
      <c r="I19602" t="s">
        <v>139636</v>
      </c>
      <c r="J19602" t="s">
        <v>139637</v>
      </c>
      <c r="K19602">
        <v>2597</v>
      </c>
      <c r="L19602" t="s">
        <v>139638</v>
      </c>
      <c r="M19602" t="s">
        <v>29</v>
      </c>
      <c r="N19602" t="s">
        <v>139639</v>
      </c>
      <c r="O19602">
        <v>3</v>
      </c>
      <c r="P19602">
        <v>0</v>
      </c>
      <c r="Q19602">
        <v>8</v>
      </c>
      <c r="R19602">
        <v>168</v>
      </c>
      <c r="S19602">
        <v>1.6424366230000004E+16</v>
      </c>
      <c r="T19602">
        <v>2781</v>
      </c>
    </row>
    <row r="19603" spans="1:20" x14ac:dyDescent="0.25">
      <c r="A19603" t="s">
        <v>139640</v>
      </c>
      <c r="B19603" t="s">
        <v>139641</v>
      </c>
      <c r="C19603" t="s">
        <v>22</v>
      </c>
      <c r="D19603" t="b">
        <v>1</v>
      </c>
      <c r="E19603">
        <v>5</v>
      </c>
      <c r="F19603" t="s">
        <v>139642</v>
      </c>
      <c r="G19603" t="s">
        <v>139643</v>
      </c>
      <c r="H19603" t="s">
        <v>25</v>
      </c>
      <c r="I19603" t="s">
        <v>139644</v>
      </c>
      <c r="J19603" t="s">
        <v>139645</v>
      </c>
      <c r="K19603">
        <v>6400</v>
      </c>
      <c r="L19603" t="s">
        <v>139646</v>
      </c>
      <c r="M19603" t="s">
        <v>29</v>
      </c>
      <c r="N19603" t="s">
        <v>139647</v>
      </c>
      <c r="O19603">
        <v>0</v>
      </c>
      <c r="P19603">
        <v>0</v>
      </c>
      <c r="Q19603">
        <v>1</v>
      </c>
      <c r="R19603">
        <v>43</v>
      </c>
      <c r="S19603">
        <v>159822606</v>
      </c>
      <c r="T19603">
        <v>276</v>
      </c>
    </row>
    <row r="19604" spans="1:20" x14ac:dyDescent="0.25">
      <c r="A19604" t="s">
        <v>139648</v>
      </c>
      <c r="B19604" t="s">
        <v>139649</v>
      </c>
      <c r="C19604" t="s">
        <v>33</v>
      </c>
      <c r="D19604" t="b">
        <v>1</v>
      </c>
      <c r="E19604">
        <v>5</v>
      </c>
      <c r="F19604" t="s">
        <v>139650</v>
      </c>
      <c r="G19604" t="s">
        <v>139651</v>
      </c>
      <c r="H19604" t="s">
        <v>622</v>
      </c>
      <c r="I19604" t="s">
        <v>139652</v>
      </c>
      <c r="J19604" t="s">
        <v>139653</v>
      </c>
      <c r="K19604">
        <v>7294</v>
      </c>
      <c r="L19604" t="s">
        <v>139654</v>
      </c>
      <c r="M19604" t="s">
        <v>29</v>
      </c>
      <c r="N19604" t="s">
        <v>25</v>
      </c>
      <c r="O19604">
        <v>260</v>
      </c>
      <c r="P19604">
        <v>0</v>
      </c>
      <c r="Q19604">
        <v>2</v>
      </c>
      <c r="R19604">
        <v>8</v>
      </c>
      <c r="S19604">
        <v>605481427</v>
      </c>
      <c r="T19604">
        <v>285</v>
      </c>
    </row>
    <row r="19605" spans="1:20" x14ac:dyDescent="0.25">
      <c r="A19605" t="s">
        <v>139655</v>
      </c>
      <c r="B19605" t="s">
        <v>139656</v>
      </c>
      <c r="C19605" t="s">
        <v>57</v>
      </c>
      <c r="D19605" t="b">
        <v>1</v>
      </c>
      <c r="E19605">
        <v>2</v>
      </c>
      <c r="F19605" t="s">
        <v>139657</v>
      </c>
      <c r="G19605" t="s">
        <v>139658</v>
      </c>
      <c r="H19605" t="s">
        <v>25</v>
      </c>
      <c r="I19605" t="s">
        <v>25</v>
      </c>
      <c r="J19605" t="s">
        <v>139659</v>
      </c>
      <c r="K19605">
        <v>654502</v>
      </c>
      <c r="L19605" t="s">
        <v>139660</v>
      </c>
      <c r="M19605" t="s">
        <v>29</v>
      </c>
      <c r="N19605" t="s">
        <v>139661</v>
      </c>
      <c r="O19605">
        <v>0</v>
      </c>
      <c r="P19605">
        <v>0</v>
      </c>
      <c r="Q19605">
        <v>0</v>
      </c>
      <c r="R19605">
        <v>2</v>
      </c>
      <c r="S19605">
        <v>135562</v>
      </c>
      <c r="T19605">
        <v>144</v>
      </c>
    </row>
    <row r="19606" spans="1:20" x14ac:dyDescent="0.25">
      <c r="A19606" t="s">
        <v>139662</v>
      </c>
      <c r="B19606" t="s">
        <v>139663</v>
      </c>
      <c r="C19606" t="s">
        <v>22</v>
      </c>
      <c r="D19606" t="b">
        <v>1</v>
      </c>
      <c r="E19606">
        <v>5</v>
      </c>
      <c r="F19606" t="s">
        <v>139664</v>
      </c>
      <c r="G19606" t="s">
        <v>139665</v>
      </c>
      <c r="H19606" t="s">
        <v>25</v>
      </c>
      <c r="I19606" t="s">
        <v>139666</v>
      </c>
      <c r="J19606" t="s">
        <v>139667</v>
      </c>
      <c r="K19606">
        <v>1620</v>
      </c>
      <c r="L19606" t="s">
        <v>139668</v>
      </c>
      <c r="M19606" t="s">
        <v>29</v>
      </c>
      <c r="N19606" t="s">
        <v>139669</v>
      </c>
      <c r="O19606">
        <v>0</v>
      </c>
      <c r="P19606">
        <v>0</v>
      </c>
      <c r="Q19606">
        <v>0</v>
      </c>
      <c r="R19606">
        <v>13</v>
      </c>
      <c r="S19606">
        <v>2.6926235E+16</v>
      </c>
      <c r="T19606">
        <v>0</v>
      </c>
    </row>
    <row r="19607" spans="1:20" x14ac:dyDescent="0.25">
      <c r="A19607" t="s">
        <v>139670</v>
      </c>
      <c r="B19607" t="s">
        <v>139671</v>
      </c>
      <c r="C19607" t="s">
        <v>22</v>
      </c>
      <c r="D19607" t="b">
        <v>1</v>
      </c>
      <c r="E19607">
        <v>5</v>
      </c>
      <c r="F19607" t="s">
        <v>139672</v>
      </c>
      <c r="G19607" t="s">
        <v>139673</v>
      </c>
      <c r="H19607" t="s">
        <v>25</v>
      </c>
      <c r="I19607" t="s">
        <v>139674</v>
      </c>
      <c r="J19607" t="s">
        <v>139675</v>
      </c>
      <c r="K19607">
        <v>1437</v>
      </c>
      <c r="L19607" t="s">
        <v>139676</v>
      </c>
      <c r="M19607" t="s">
        <v>29</v>
      </c>
      <c r="N19607" t="s">
        <v>25</v>
      </c>
      <c r="O19607">
        <v>0</v>
      </c>
      <c r="P19607">
        <v>0</v>
      </c>
      <c r="Q19607">
        <v>7</v>
      </c>
      <c r="R19607">
        <v>240</v>
      </c>
      <c r="S19607">
        <v>1.1046486816999996E+16</v>
      </c>
      <c r="T19607">
        <v>2071</v>
      </c>
    </row>
    <row r="19608" spans="1:20" x14ac:dyDescent="0.25">
      <c r="A19608" t="s">
        <v>139677</v>
      </c>
      <c r="B19608" t="s">
        <v>139678</v>
      </c>
      <c r="C19608" t="s">
        <v>22</v>
      </c>
      <c r="D19608" t="b">
        <v>1</v>
      </c>
      <c r="E19608">
        <v>5</v>
      </c>
      <c r="F19608" t="s">
        <v>139679</v>
      </c>
      <c r="G19608" t="s">
        <v>139680</v>
      </c>
      <c r="H19608" t="s">
        <v>25</v>
      </c>
      <c r="I19608" t="s">
        <v>139681</v>
      </c>
      <c r="J19608" t="s">
        <v>139682</v>
      </c>
      <c r="K19608">
        <v>140732</v>
      </c>
      <c r="L19608" t="s">
        <v>139683</v>
      </c>
      <c r="M19608" t="s">
        <v>29</v>
      </c>
      <c r="N19608" t="s">
        <v>25</v>
      </c>
      <c r="O19608">
        <v>0</v>
      </c>
      <c r="P19608">
        <v>0</v>
      </c>
      <c r="Q19608">
        <v>2</v>
      </c>
      <c r="R19608">
        <v>10</v>
      </c>
      <c r="S19608">
        <v>3828089700000001</v>
      </c>
      <c r="T19608">
        <v>117</v>
      </c>
    </row>
    <row r="19609" spans="1:20" x14ac:dyDescent="0.25">
      <c r="A19609" t="s">
        <v>139684</v>
      </c>
      <c r="B19609" t="s">
        <v>139685</v>
      </c>
      <c r="C19609" t="s">
        <v>114</v>
      </c>
      <c r="D19609" t="b">
        <v>1</v>
      </c>
      <c r="E19609">
        <v>5</v>
      </c>
      <c r="F19609" t="s">
        <v>139686</v>
      </c>
      <c r="G19609" t="s">
        <v>139687</v>
      </c>
      <c r="H19609" t="s">
        <v>268</v>
      </c>
      <c r="I19609" t="s">
        <v>7973</v>
      </c>
      <c r="J19609" t="s">
        <v>139688</v>
      </c>
      <c r="K19609">
        <v>1145</v>
      </c>
      <c r="L19609" t="s">
        <v>139689</v>
      </c>
      <c r="M19609" t="s">
        <v>29</v>
      </c>
      <c r="N19609" t="s">
        <v>25</v>
      </c>
      <c r="O19609">
        <v>27</v>
      </c>
      <c r="P19609">
        <v>3</v>
      </c>
      <c r="Q19609">
        <v>0</v>
      </c>
      <c r="R19609">
        <v>27</v>
      </c>
      <c r="S19609">
        <v>82793841</v>
      </c>
      <c r="T19609">
        <v>185</v>
      </c>
    </row>
    <row r="19610" spans="1:20" x14ac:dyDescent="0.25">
      <c r="A19610" t="s">
        <v>139690</v>
      </c>
      <c r="B19610" t="s">
        <v>139691</v>
      </c>
      <c r="C19610" t="s">
        <v>22</v>
      </c>
      <c r="D19610" t="b">
        <v>1</v>
      </c>
      <c r="E19610">
        <v>5</v>
      </c>
      <c r="F19610" t="s">
        <v>139692</v>
      </c>
      <c r="G19610" t="s">
        <v>139693</v>
      </c>
      <c r="H19610" t="s">
        <v>36</v>
      </c>
      <c r="I19610" t="s">
        <v>139694</v>
      </c>
      <c r="J19610" t="s">
        <v>139695</v>
      </c>
      <c r="K19610">
        <v>6815</v>
      </c>
      <c r="L19610" t="s">
        <v>139696</v>
      </c>
      <c r="M19610" t="s">
        <v>29</v>
      </c>
      <c r="N19610" t="s">
        <v>25</v>
      </c>
      <c r="O19610">
        <v>0</v>
      </c>
      <c r="P19610">
        <v>0</v>
      </c>
      <c r="Q19610">
        <v>3</v>
      </c>
      <c r="R19610">
        <v>6</v>
      </c>
      <c r="S19610">
        <v>2.1573174E+16</v>
      </c>
      <c r="T19610">
        <v>58</v>
      </c>
    </row>
    <row r="19611" spans="1:20" x14ac:dyDescent="0.25">
      <c r="A19611" t="s">
        <v>139697</v>
      </c>
      <c r="B19611" t="s">
        <v>139698</v>
      </c>
      <c r="C19611" t="s">
        <v>22</v>
      </c>
      <c r="D19611" t="b">
        <v>1</v>
      </c>
      <c r="E19611">
        <v>5</v>
      </c>
      <c r="F19611" t="s">
        <v>139699</v>
      </c>
      <c r="G19611" t="s">
        <v>139700</v>
      </c>
      <c r="H19611" t="s">
        <v>25</v>
      </c>
      <c r="I19611" t="s">
        <v>139701</v>
      </c>
      <c r="J19611" t="s">
        <v>139702</v>
      </c>
      <c r="K19611">
        <v>64145</v>
      </c>
      <c r="L19611" t="s">
        <v>139703</v>
      </c>
      <c r="M19611" t="s">
        <v>29</v>
      </c>
      <c r="N19611" t="s">
        <v>139704</v>
      </c>
      <c r="O19611">
        <v>0</v>
      </c>
      <c r="P19611">
        <v>0</v>
      </c>
      <c r="Q19611">
        <v>3</v>
      </c>
      <c r="R19611">
        <v>7</v>
      </c>
      <c r="S19611">
        <v>1775068210000001</v>
      </c>
      <c r="T19611">
        <v>204</v>
      </c>
    </row>
    <row r="19612" spans="1:20" x14ac:dyDescent="0.25">
      <c r="A19612" t="s">
        <v>139705</v>
      </c>
      <c r="B19612" t="s">
        <v>139706</v>
      </c>
      <c r="C19612" t="s">
        <v>57</v>
      </c>
      <c r="D19612" t="b">
        <v>0</v>
      </c>
      <c r="E19612">
        <v>2</v>
      </c>
      <c r="F19612" t="s">
        <v>139707</v>
      </c>
      <c r="G19612" t="s">
        <v>139708</v>
      </c>
      <c r="H19612" t="s">
        <v>25</v>
      </c>
      <c r="I19612" t="s">
        <v>25</v>
      </c>
      <c r="J19612" t="s">
        <v>25</v>
      </c>
      <c r="K19612">
        <v>387522</v>
      </c>
      <c r="L19612" t="s">
        <v>139709</v>
      </c>
      <c r="M19612" t="s">
        <v>29</v>
      </c>
      <c r="N19612" t="s">
        <v>25</v>
      </c>
      <c r="O19612">
        <v>0</v>
      </c>
      <c r="P19612">
        <v>0</v>
      </c>
      <c r="Q19612">
        <v>0</v>
      </c>
      <c r="R19612">
        <v>1</v>
      </c>
      <c r="S19612">
        <v>3.612305E+16</v>
      </c>
      <c r="T19612">
        <v>63</v>
      </c>
    </row>
    <row r="19613" spans="1:20" x14ac:dyDescent="0.25">
      <c r="A19613" t="s">
        <v>139710</v>
      </c>
      <c r="B19613" t="s">
        <v>139711</v>
      </c>
      <c r="C19613" t="s">
        <v>33</v>
      </c>
      <c r="D19613" t="b">
        <v>1</v>
      </c>
      <c r="E19613">
        <v>4</v>
      </c>
      <c r="F19613" t="s">
        <v>139712</v>
      </c>
      <c r="G19613" t="s">
        <v>139713</v>
      </c>
      <c r="H19613" t="s">
        <v>25</v>
      </c>
      <c r="I19613" t="s">
        <v>25</v>
      </c>
      <c r="J19613" t="s">
        <v>139714</v>
      </c>
      <c r="K19613">
        <v>51065</v>
      </c>
      <c r="L19613" t="s">
        <v>139715</v>
      </c>
      <c r="M19613" t="s">
        <v>29</v>
      </c>
      <c r="N19613" t="s">
        <v>25</v>
      </c>
      <c r="O19613">
        <v>1</v>
      </c>
      <c r="P19613">
        <v>0</v>
      </c>
      <c r="Q19613">
        <v>4</v>
      </c>
      <c r="R19613">
        <v>4</v>
      </c>
      <c r="S19613">
        <v>14319703</v>
      </c>
      <c r="T19613">
        <v>96</v>
      </c>
    </row>
    <row r="19614" spans="1:20" x14ac:dyDescent="0.25">
      <c r="A19614" t="s">
        <v>139716</v>
      </c>
      <c r="B19614" t="s">
        <v>139717</v>
      </c>
      <c r="C19614" t="s">
        <v>22</v>
      </c>
      <c r="D19614" t="b">
        <v>1</v>
      </c>
      <c r="E19614">
        <v>5</v>
      </c>
      <c r="F19614" t="s">
        <v>139718</v>
      </c>
      <c r="G19614" t="s">
        <v>139719</v>
      </c>
      <c r="H19614" t="s">
        <v>25</v>
      </c>
      <c r="I19614" t="s">
        <v>139720</v>
      </c>
      <c r="J19614" t="s">
        <v>139721</v>
      </c>
      <c r="K19614">
        <v>55013</v>
      </c>
      <c r="L19614" t="s">
        <v>139722</v>
      </c>
      <c r="M19614" t="s">
        <v>29</v>
      </c>
      <c r="N19614" t="s">
        <v>25</v>
      </c>
      <c r="O19614">
        <v>0</v>
      </c>
      <c r="P19614">
        <v>0</v>
      </c>
      <c r="Q19614">
        <v>2</v>
      </c>
      <c r="R19614">
        <v>4</v>
      </c>
      <c r="S19614">
        <v>17803564</v>
      </c>
      <c r="T19614">
        <v>85</v>
      </c>
    </row>
    <row r="19615" spans="1:20" x14ac:dyDescent="0.25">
      <c r="A19615" t="s">
        <v>139723</v>
      </c>
      <c r="B19615" t="s">
        <v>139724</v>
      </c>
      <c r="C19615" t="s">
        <v>22</v>
      </c>
      <c r="D19615" t="b">
        <v>1</v>
      </c>
      <c r="E19615">
        <v>5</v>
      </c>
      <c r="F19615" t="s">
        <v>139725</v>
      </c>
      <c r="G19615" t="s">
        <v>139726</v>
      </c>
      <c r="H19615" t="s">
        <v>268</v>
      </c>
      <c r="I19615" t="s">
        <v>139727</v>
      </c>
      <c r="J19615" t="s">
        <v>139728</v>
      </c>
      <c r="K19615">
        <v>3768</v>
      </c>
      <c r="L19615" t="s">
        <v>139729</v>
      </c>
      <c r="M19615" t="s">
        <v>29</v>
      </c>
      <c r="N19615" t="s">
        <v>25</v>
      </c>
      <c r="O19615">
        <v>0</v>
      </c>
      <c r="P19615">
        <v>0</v>
      </c>
      <c r="Q19615">
        <v>1</v>
      </c>
      <c r="R19615">
        <v>19</v>
      </c>
      <c r="S19615">
        <v>1.06378156E+16</v>
      </c>
      <c r="T19615">
        <v>223</v>
      </c>
    </row>
    <row r="19616" spans="1:20" x14ac:dyDescent="0.25">
      <c r="A19616" t="s">
        <v>139730</v>
      </c>
      <c r="B19616" t="s">
        <v>139731</v>
      </c>
      <c r="C19616" t="s">
        <v>22</v>
      </c>
      <c r="D19616" t="b">
        <v>1</v>
      </c>
      <c r="E19616">
        <v>5</v>
      </c>
      <c r="F19616" t="s">
        <v>139732</v>
      </c>
      <c r="G19616" t="s">
        <v>139733</v>
      </c>
      <c r="H19616" t="s">
        <v>25</v>
      </c>
      <c r="I19616" t="s">
        <v>25</v>
      </c>
      <c r="J19616" t="s">
        <v>139734</v>
      </c>
      <c r="K19616">
        <v>64222</v>
      </c>
      <c r="L19616" t="s">
        <v>139735</v>
      </c>
      <c r="M19616" t="s">
        <v>29</v>
      </c>
      <c r="N19616" t="s">
        <v>139736</v>
      </c>
      <c r="O19616">
        <v>0</v>
      </c>
      <c r="P19616">
        <v>0</v>
      </c>
      <c r="Q19616">
        <v>1</v>
      </c>
      <c r="R19616">
        <v>3</v>
      </c>
      <c r="S19616">
        <v>1.6740160999999996E+16</v>
      </c>
      <c r="T19616">
        <v>146</v>
      </c>
    </row>
    <row r="19617" spans="1:20" x14ac:dyDescent="0.25">
      <c r="A19617" t="s">
        <v>139737</v>
      </c>
      <c r="B19617" t="s">
        <v>139738</v>
      </c>
      <c r="C19617" t="s">
        <v>33</v>
      </c>
      <c r="D19617" t="b">
        <v>1</v>
      </c>
      <c r="E19617">
        <v>5</v>
      </c>
      <c r="F19617" t="s">
        <v>139739</v>
      </c>
      <c r="G19617" t="s">
        <v>139740</v>
      </c>
      <c r="H19617" t="s">
        <v>564</v>
      </c>
      <c r="I19617" t="s">
        <v>139741</v>
      </c>
      <c r="J19617" t="s">
        <v>139742</v>
      </c>
      <c r="K19617">
        <v>23774</v>
      </c>
      <c r="L19617" t="s">
        <v>139743</v>
      </c>
      <c r="M19617" t="s">
        <v>29</v>
      </c>
      <c r="N19617" t="s">
        <v>139744</v>
      </c>
      <c r="O19617">
        <v>48</v>
      </c>
      <c r="P19617">
        <v>0</v>
      </c>
      <c r="Q19617">
        <v>5</v>
      </c>
      <c r="R19617">
        <v>18</v>
      </c>
      <c r="S19617">
        <v>289070955</v>
      </c>
      <c r="T19617">
        <v>193</v>
      </c>
    </row>
    <row r="19618" spans="1:20" x14ac:dyDescent="0.25">
      <c r="A19618" t="s">
        <v>139745</v>
      </c>
      <c r="B19618" t="s">
        <v>139746</v>
      </c>
      <c r="C19618" t="s">
        <v>33</v>
      </c>
      <c r="D19618" t="b">
        <v>1</v>
      </c>
      <c r="E19618">
        <v>5</v>
      </c>
      <c r="F19618" t="s">
        <v>139747</v>
      </c>
      <c r="G19618" t="s">
        <v>139748</v>
      </c>
      <c r="H19618" t="s">
        <v>36</v>
      </c>
      <c r="I19618" t="s">
        <v>139749</v>
      </c>
      <c r="J19618" t="s">
        <v>139750</v>
      </c>
      <c r="K19618">
        <v>5684</v>
      </c>
      <c r="L19618" t="s">
        <v>139751</v>
      </c>
      <c r="M19618" t="s">
        <v>29</v>
      </c>
      <c r="N19618" t="s">
        <v>139752</v>
      </c>
      <c r="O19618">
        <v>1</v>
      </c>
      <c r="P19618">
        <v>0</v>
      </c>
      <c r="Q19618">
        <v>2</v>
      </c>
      <c r="R19618">
        <v>15</v>
      </c>
      <c r="S19618">
        <v>58555286</v>
      </c>
      <c r="T19618">
        <v>328</v>
      </c>
    </row>
    <row r="19619" spans="1:20" x14ac:dyDescent="0.25">
      <c r="A19619" t="s">
        <v>139753</v>
      </c>
      <c r="B19619" t="s">
        <v>139754</v>
      </c>
      <c r="C19619" t="s">
        <v>22</v>
      </c>
      <c r="D19619" t="b">
        <v>1</v>
      </c>
      <c r="E19619">
        <v>5</v>
      </c>
      <c r="F19619" t="s">
        <v>139755</v>
      </c>
      <c r="G19619" t="s">
        <v>139756</v>
      </c>
      <c r="H19619" t="s">
        <v>25</v>
      </c>
      <c r="I19619" t="s">
        <v>48465</v>
      </c>
      <c r="J19619" t="s">
        <v>139757</v>
      </c>
      <c r="K19619">
        <v>713</v>
      </c>
      <c r="L19619" t="s">
        <v>25</v>
      </c>
      <c r="M19619" t="s">
        <v>29</v>
      </c>
      <c r="N19619" t="s">
        <v>25</v>
      </c>
      <c r="O19619">
        <v>0</v>
      </c>
      <c r="P19619">
        <v>0</v>
      </c>
      <c r="Q19619">
        <v>4</v>
      </c>
      <c r="R19619">
        <v>31</v>
      </c>
      <c r="S19619">
        <v>0</v>
      </c>
      <c r="T19619">
        <v>276</v>
      </c>
    </row>
    <row r="19620" spans="1:20" x14ac:dyDescent="0.25">
      <c r="A19620" t="s">
        <v>139758</v>
      </c>
      <c r="B19620" t="s">
        <v>139759</v>
      </c>
      <c r="C19620" t="s">
        <v>22</v>
      </c>
      <c r="D19620" t="b">
        <v>1</v>
      </c>
      <c r="E19620">
        <v>5</v>
      </c>
      <c r="F19620" t="s">
        <v>139760</v>
      </c>
      <c r="G19620" t="s">
        <v>139761</v>
      </c>
      <c r="H19620" t="s">
        <v>25</v>
      </c>
      <c r="I19620" t="s">
        <v>139762</v>
      </c>
      <c r="J19620" t="s">
        <v>139763</v>
      </c>
      <c r="K19620">
        <v>57706</v>
      </c>
      <c r="L19620" t="s">
        <v>139764</v>
      </c>
      <c r="M19620" t="s">
        <v>29</v>
      </c>
      <c r="N19620" t="s">
        <v>139765</v>
      </c>
      <c r="O19620">
        <v>0</v>
      </c>
      <c r="P19620">
        <v>0</v>
      </c>
      <c r="Q19620">
        <v>2</v>
      </c>
      <c r="R19620">
        <v>22</v>
      </c>
      <c r="S19620">
        <v>45375237</v>
      </c>
      <c r="T19620">
        <v>157</v>
      </c>
    </row>
    <row r="19621" spans="1:20" x14ac:dyDescent="0.25">
      <c r="A19621" t="s">
        <v>139766</v>
      </c>
      <c r="B19621" t="s">
        <v>139767</v>
      </c>
      <c r="C19621" t="s">
        <v>33</v>
      </c>
      <c r="D19621" t="b">
        <v>1</v>
      </c>
      <c r="E19621">
        <v>5</v>
      </c>
      <c r="F19621" t="s">
        <v>139768</v>
      </c>
      <c r="G19621" t="s">
        <v>139769</v>
      </c>
      <c r="H19621" t="s">
        <v>622</v>
      </c>
      <c r="I19621" t="s">
        <v>139770</v>
      </c>
      <c r="J19621" t="s">
        <v>139771</v>
      </c>
      <c r="K19621">
        <v>10110</v>
      </c>
      <c r="L19621" t="s">
        <v>25</v>
      </c>
      <c r="M19621" t="s">
        <v>29</v>
      </c>
      <c r="N19621" t="s">
        <v>139772</v>
      </c>
      <c r="O19621">
        <v>7</v>
      </c>
      <c r="P19621">
        <v>0</v>
      </c>
      <c r="Q19621">
        <v>0</v>
      </c>
      <c r="R19621">
        <v>12</v>
      </c>
      <c r="S19621">
        <v>13500326</v>
      </c>
      <c r="T19621">
        <v>344</v>
      </c>
    </row>
    <row r="19622" spans="1:20" x14ac:dyDescent="0.25">
      <c r="A19622" t="s">
        <v>139773</v>
      </c>
      <c r="B19622" t="s">
        <v>139774</v>
      </c>
      <c r="C19622" t="s">
        <v>22</v>
      </c>
      <c r="D19622" t="b">
        <v>1</v>
      </c>
      <c r="E19622">
        <v>5</v>
      </c>
      <c r="F19622" t="s">
        <v>139775</v>
      </c>
      <c r="G19622" t="s">
        <v>139776</v>
      </c>
      <c r="H19622" t="s">
        <v>25</v>
      </c>
      <c r="I19622" t="s">
        <v>139777</v>
      </c>
      <c r="J19622" t="s">
        <v>139778</v>
      </c>
      <c r="K19622">
        <v>7441</v>
      </c>
      <c r="L19622" t="s">
        <v>139779</v>
      </c>
      <c r="M19622" t="s">
        <v>29</v>
      </c>
      <c r="N19622" t="s">
        <v>25</v>
      </c>
      <c r="O19622">
        <v>0</v>
      </c>
      <c r="P19622">
        <v>0</v>
      </c>
      <c r="Q19622">
        <v>0</v>
      </c>
      <c r="R19622">
        <v>9</v>
      </c>
      <c r="S19622">
        <v>146288304</v>
      </c>
      <c r="T19622">
        <v>178</v>
      </c>
    </row>
    <row r="19623" spans="1:20" x14ac:dyDescent="0.25">
      <c r="A19623" t="s">
        <v>139780</v>
      </c>
      <c r="B19623" t="s">
        <v>139781</v>
      </c>
      <c r="C19623" t="s">
        <v>57</v>
      </c>
      <c r="D19623" t="b">
        <v>1</v>
      </c>
      <c r="E19623">
        <v>3</v>
      </c>
      <c r="F19623" t="s">
        <v>139782</v>
      </c>
      <c r="G19623" t="s">
        <v>139783</v>
      </c>
      <c r="H19623" t="s">
        <v>25</v>
      </c>
      <c r="I19623" t="s">
        <v>651</v>
      </c>
      <c r="J19623" t="s">
        <v>139784</v>
      </c>
      <c r="L19623" t="s">
        <v>139785</v>
      </c>
      <c r="M19623" t="s">
        <v>29</v>
      </c>
      <c r="N19623" t="s">
        <v>25</v>
      </c>
      <c r="O19623">
        <v>0</v>
      </c>
      <c r="P19623">
        <v>0</v>
      </c>
      <c r="Q19623">
        <v>0</v>
      </c>
      <c r="R19623">
        <v>2</v>
      </c>
      <c r="S19623">
        <v>0</v>
      </c>
      <c r="T19623">
        <v>0</v>
      </c>
    </row>
    <row r="19624" spans="1:20" x14ac:dyDescent="0.25">
      <c r="A19624" t="s">
        <v>139786</v>
      </c>
      <c r="B19624" t="s">
        <v>139787</v>
      </c>
      <c r="C19624" t="s">
        <v>57</v>
      </c>
      <c r="D19624" t="b">
        <v>1</v>
      </c>
      <c r="E19624">
        <v>3</v>
      </c>
      <c r="F19624" t="s">
        <v>139788</v>
      </c>
      <c r="G19624" t="s">
        <v>139789</v>
      </c>
      <c r="H19624" t="s">
        <v>25</v>
      </c>
      <c r="I19624" t="s">
        <v>25</v>
      </c>
      <c r="J19624" t="s">
        <v>139790</v>
      </c>
      <c r="K19624">
        <v>376940</v>
      </c>
      <c r="L19624" t="s">
        <v>139791</v>
      </c>
      <c r="M19624" t="s">
        <v>29</v>
      </c>
      <c r="N19624" t="s">
        <v>25</v>
      </c>
      <c r="O19624">
        <v>0</v>
      </c>
      <c r="P19624">
        <v>0</v>
      </c>
      <c r="Q19624">
        <v>0</v>
      </c>
      <c r="R19624">
        <v>0</v>
      </c>
      <c r="S19624">
        <v>1.6860320000000002E+16</v>
      </c>
      <c r="T19624">
        <v>16</v>
      </c>
    </row>
    <row r="19625" spans="1:20" x14ac:dyDescent="0.25">
      <c r="A19625" t="s">
        <v>139792</v>
      </c>
      <c r="B19625" t="s">
        <v>139793</v>
      </c>
      <c r="C19625" t="s">
        <v>22</v>
      </c>
      <c r="D19625" t="b">
        <v>1</v>
      </c>
      <c r="E19625">
        <v>5</v>
      </c>
      <c r="F19625" t="s">
        <v>139794</v>
      </c>
      <c r="G19625" t="s">
        <v>139795</v>
      </c>
      <c r="H19625" t="s">
        <v>25</v>
      </c>
      <c r="I19625" t="s">
        <v>139796</v>
      </c>
      <c r="J19625" t="s">
        <v>26043</v>
      </c>
      <c r="L19625" t="s">
        <v>25</v>
      </c>
      <c r="M19625" t="s">
        <v>29</v>
      </c>
      <c r="N19625" t="s">
        <v>25</v>
      </c>
      <c r="O19625">
        <v>0</v>
      </c>
      <c r="P19625">
        <v>0</v>
      </c>
      <c r="Q19625">
        <v>1</v>
      </c>
      <c r="R19625">
        <v>0</v>
      </c>
      <c r="S19625">
        <v>0</v>
      </c>
      <c r="T19625">
        <v>0</v>
      </c>
    </row>
    <row r="19626" spans="1:20" x14ac:dyDescent="0.25">
      <c r="A19626" t="s">
        <v>139797</v>
      </c>
      <c r="B19626" t="s">
        <v>139798</v>
      </c>
      <c r="C19626" t="s">
        <v>33</v>
      </c>
      <c r="D19626" t="b">
        <v>1</v>
      </c>
      <c r="E19626">
        <v>5</v>
      </c>
      <c r="F19626" t="s">
        <v>139799</v>
      </c>
      <c r="G19626" t="s">
        <v>139800</v>
      </c>
      <c r="H19626" t="s">
        <v>25</v>
      </c>
      <c r="I19626" t="s">
        <v>139801</v>
      </c>
      <c r="J19626" t="s">
        <v>139802</v>
      </c>
      <c r="K19626">
        <v>3030</v>
      </c>
      <c r="L19626" t="s">
        <v>139803</v>
      </c>
      <c r="M19626" t="s">
        <v>29</v>
      </c>
      <c r="N19626" t="s">
        <v>139804</v>
      </c>
      <c r="O19626">
        <v>2</v>
      </c>
      <c r="P19626">
        <v>0</v>
      </c>
      <c r="Q19626">
        <v>2</v>
      </c>
      <c r="R19626">
        <v>44</v>
      </c>
      <c r="S19626">
        <v>39381835</v>
      </c>
      <c r="T19626">
        <v>236</v>
      </c>
    </row>
    <row r="19627" spans="1:20" x14ac:dyDescent="0.25">
      <c r="A19627" t="s">
        <v>139805</v>
      </c>
      <c r="B19627" t="s">
        <v>139806</v>
      </c>
      <c r="C19627" t="s">
        <v>57</v>
      </c>
      <c r="D19627" t="b">
        <v>1</v>
      </c>
      <c r="E19627">
        <v>3</v>
      </c>
      <c r="F19627" t="s">
        <v>139807</v>
      </c>
      <c r="G19627" t="s">
        <v>139808</v>
      </c>
      <c r="H19627" t="s">
        <v>25</v>
      </c>
      <c r="I19627" t="s">
        <v>25</v>
      </c>
      <c r="J19627" t="s">
        <v>139809</v>
      </c>
      <c r="L19627" t="s">
        <v>25</v>
      </c>
      <c r="M19627" t="s">
        <v>29</v>
      </c>
      <c r="N19627" t="s">
        <v>25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</row>
    <row r="19628" spans="1:20" x14ac:dyDescent="0.25">
      <c r="A19628" t="s">
        <v>139810</v>
      </c>
      <c r="B19628" t="s">
        <v>139811</v>
      </c>
      <c r="C19628" t="s">
        <v>22</v>
      </c>
      <c r="D19628" t="b">
        <v>1</v>
      </c>
      <c r="E19628">
        <v>5</v>
      </c>
      <c r="F19628" t="s">
        <v>139812</v>
      </c>
      <c r="G19628" t="s">
        <v>139813</v>
      </c>
      <c r="H19628" t="s">
        <v>25</v>
      </c>
      <c r="I19628" t="s">
        <v>139814</v>
      </c>
      <c r="J19628" t="s">
        <v>139815</v>
      </c>
      <c r="K19628">
        <v>5274</v>
      </c>
      <c r="L19628" t="s">
        <v>139816</v>
      </c>
      <c r="M19628" t="s">
        <v>29</v>
      </c>
      <c r="N19628" t="s">
        <v>25</v>
      </c>
      <c r="O19628">
        <v>0</v>
      </c>
      <c r="P19628">
        <v>0</v>
      </c>
      <c r="Q19628">
        <v>1</v>
      </c>
      <c r="R19628">
        <v>41</v>
      </c>
      <c r="S19628">
        <v>2.2424427600000004E+16</v>
      </c>
      <c r="T19628">
        <v>490</v>
      </c>
    </row>
    <row r="19629" spans="1:20" x14ac:dyDescent="0.25">
      <c r="A19629" t="s">
        <v>139817</v>
      </c>
      <c r="B19629" t="s">
        <v>139818</v>
      </c>
      <c r="C19629" t="s">
        <v>22</v>
      </c>
      <c r="D19629" t="b">
        <v>1</v>
      </c>
      <c r="E19629">
        <v>3</v>
      </c>
      <c r="F19629" t="s">
        <v>139819</v>
      </c>
      <c r="G19629" t="s">
        <v>139820</v>
      </c>
      <c r="H19629" t="s">
        <v>25</v>
      </c>
      <c r="I19629" t="s">
        <v>139821</v>
      </c>
      <c r="J19629" t="s">
        <v>139822</v>
      </c>
      <c r="K19629">
        <v>57583</v>
      </c>
      <c r="L19629" t="s">
        <v>139823</v>
      </c>
      <c r="M19629" t="s">
        <v>29</v>
      </c>
      <c r="N19629" t="s">
        <v>139824</v>
      </c>
      <c r="O19629">
        <v>0</v>
      </c>
      <c r="P19629">
        <v>0</v>
      </c>
      <c r="Q19629">
        <v>1</v>
      </c>
      <c r="R19629">
        <v>0</v>
      </c>
      <c r="S19629">
        <v>3.651027E+16</v>
      </c>
      <c r="T19629">
        <v>60</v>
      </c>
    </row>
    <row r="19630" spans="1:20" x14ac:dyDescent="0.25">
      <c r="A19630" t="s">
        <v>139825</v>
      </c>
      <c r="B19630" t="s">
        <v>139826</v>
      </c>
      <c r="C19630" t="s">
        <v>114</v>
      </c>
      <c r="D19630" t="b">
        <v>1</v>
      </c>
      <c r="E19630">
        <v>5</v>
      </c>
      <c r="F19630" t="s">
        <v>139827</v>
      </c>
      <c r="G19630" t="s">
        <v>139828</v>
      </c>
      <c r="H19630" t="s">
        <v>580</v>
      </c>
      <c r="I19630" t="s">
        <v>139829</v>
      </c>
      <c r="J19630" t="s">
        <v>139830</v>
      </c>
      <c r="K19630">
        <v>481</v>
      </c>
      <c r="L19630" t="s">
        <v>139831</v>
      </c>
      <c r="M19630" t="s">
        <v>29</v>
      </c>
      <c r="N19630" t="s">
        <v>139832</v>
      </c>
      <c r="O19630">
        <v>4</v>
      </c>
      <c r="P19630">
        <v>3</v>
      </c>
      <c r="Q19630">
        <v>7</v>
      </c>
      <c r="R19630">
        <v>44</v>
      </c>
      <c r="S19630">
        <v>6065070500000001</v>
      </c>
      <c r="T19630">
        <v>350</v>
      </c>
    </row>
    <row r="19631" spans="1:20" x14ac:dyDescent="0.25">
      <c r="A19631" t="s">
        <v>139833</v>
      </c>
      <c r="B19631" t="s">
        <v>139834</v>
      </c>
      <c r="C19631" t="s">
        <v>22</v>
      </c>
      <c r="D19631" t="b">
        <v>1</v>
      </c>
      <c r="E19631">
        <v>5</v>
      </c>
      <c r="F19631" t="s">
        <v>139835</v>
      </c>
      <c r="G19631" t="s">
        <v>139836</v>
      </c>
      <c r="H19631" t="s">
        <v>25</v>
      </c>
      <c r="I19631" t="s">
        <v>139837</v>
      </c>
      <c r="J19631" t="s">
        <v>139838</v>
      </c>
      <c r="K19631">
        <v>79005</v>
      </c>
      <c r="L19631" t="s">
        <v>139839</v>
      </c>
      <c r="M19631" t="s">
        <v>29</v>
      </c>
      <c r="N19631" t="s">
        <v>139840</v>
      </c>
      <c r="O19631">
        <v>0</v>
      </c>
      <c r="P19631">
        <v>0</v>
      </c>
      <c r="Q19631">
        <v>0</v>
      </c>
      <c r="R19631">
        <v>1</v>
      </c>
      <c r="S19631">
        <v>9931976</v>
      </c>
      <c r="T19631">
        <v>109</v>
      </c>
    </row>
    <row r="19632" spans="1:20" x14ac:dyDescent="0.25">
      <c r="A19632" t="s">
        <v>139841</v>
      </c>
      <c r="B19632" t="s">
        <v>139842</v>
      </c>
      <c r="C19632" t="s">
        <v>22</v>
      </c>
      <c r="D19632" t="b">
        <v>1</v>
      </c>
      <c r="E19632">
        <v>4</v>
      </c>
      <c r="F19632" t="s">
        <v>139843</v>
      </c>
      <c r="G19632" t="s">
        <v>139844</v>
      </c>
      <c r="H19632" t="s">
        <v>25</v>
      </c>
      <c r="I19632" t="s">
        <v>139845</v>
      </c>
      <c r="J19632" t="s">
        <v>139846</v>
      </c>
      <c r="K19632">
        <v>55316</v>
      </c>
      <c r="L19632" t="s">
        <v>139847</v>
      </c>
      <c r="M19632" t="s">
        <v>29</v>
      </c>
      <c r="N19632" t="s">
        <v>139848</v>
      </c>
      <c r="O19632">
        <v>0</v>
      </c>
      <c r="P19632">
        <v>0</v>
      </c>
      <c r="Q19632">
        <v>1</v>
      </c>
      <c r="R19632">
        <v>1</v>
      </c>
      <c r="S19632">
        <v>6.0588869999999992E+16</v>
      </c>
      <c r="T19632">
        <v>140</v>
      </c>
    </row>
    <row r="19633" spans="1:20" x14ac:dyDescent="0.25">
      <c r="A19633" t="s">
        <v>139849</v>
      </c>
      <c r="B19633" t="s">
        <v>139850</v>
      </c>
      <c r="C19633" t="s">
        <v>22</v>
      </c>
      <c r="D19633" t="b">
        <v>1</v>
      </c>
      <c r="E19633">
        <v>5</v>
      </c>
      <c r="F19633" t="s">
        <v>139851</v>
      </c>
      <c r="G19633" t="s">
        <v>139852</v>
      </c>
      <c r="H19633" t="s">
        <v>25</v>
      </c>
      <c r="I19633" t="s">
        <v>25</v>
      </c>
      <c r="J19633" t="s">
        <v>139853</v>
      </c>
      <c r="K19633">
        <v>613212</v>
      </c>
      <c r="L19633" t="s">
        <v>139854</v>
      </c>
      <c r="M19633" t="s">
        <v>29</v>
      </c>
      <c r="N19633" t="s">
        <v>25</v>
      </c>
      <c r="O19633">
        <v>0</v>
      </c>
      <c r="P19633">
        <v>0</v>
      </c>
      <c r="Q19633">
        <v>0</v>
      </c>
      <c r="R19633">
        <v>4</v>
      </c>
      <c r="S19633">
        <v>9307400000000000</v>
      </c>
      <c r="T19633">
        <v>0</v>
      </c>
    </row>
    <row r="19634" spans="1:20" x14ac:dyDescent="0.25">
      <c r="A19634" t="s">
        <v>139855</v>
      </c>
      <c r="B19634" t="s">
        <v>139856</v>
      </c>
      <c r="C19634" t="s">
        <v>22</v>
      </c>
      <c r="D19634" t="b">
        <v>1</v>
      </c>
      <c r="E19634">
        <v>5</v>
      </c>
      <c r="F19634" t="s">
        <v>139857</v>
      </c>
      <c r="G19634" t="s">
        <v>139858</v>
      </c>
      <c r="H19634" t="s">
        <v>25</v>
      </c>
      <c r="I19634" t="s">
        <v>139859</v>
      </c>
      <c r="J19634" t="s">
        <v>139860</v>
      </c>
      <c r="K19634">
        <v>10223</v>
      </c>
      <c r="L19634" t="s">
        <v>139861</v>
      </c>
      <c r="M19634" t="s">
        <v>29</v>
      </c>
      <c r="N19634" t="s">
        <v>25</v>
      </c>
      <c r="O19634">
        <v>0</v>
      </c>
      <c r="P19634">
        <v>0</v>
      </c>
      <c r="Q19634">
        <v>0</v>
      </c>
      <c r="R19634">
        <v>12</v>
      </c>
      <c r="S19634">
        <v>123929918</v>
      </c>
      <c r="T19634">
        <v>388</v>
      </c>
    </row>
    <row r="19635" spans="1:20" x14ac:dyDescent="0.25">
      <c r="A19635" t="s">
        <v>139862</v>
      </c>
      <c r="B19635" t="s">
        <v>139863</v>
      </c>
      <c r="C19635" t="s">
        <v>22</v>
      </c>
      <c r="D19635" t="b">
        <v>1</v>
      </c>
      <c r="E19635">
        <v>3</v>
      </c>
      <c r="F19635" t="s">
        <v>139864</v>
      </c>
      <c r="G19635" t="s">
        <v>139865</v>
      </c>
      <c r="H19635" t="s">
        <v>60</v>
      </c>
      <c r="I19635" t="s">
        <v>61</v>
      </c>
      <c r="J19635" t="s">
        <v>139866</v>
      </c>
      <c r="L19635" t="s">
        <v>139867</v>
      </c>
      <c r="M19635" t="s">
        <v>29</v>
      </c>
      <c r="N19635" t="s">
        <v>25</v>
      </c>
      <c r="O19635">
        <v>0</v>
      </c>
      <c r="P19635">
        <v>0</v>
      </c>
      <c r="Q19635">
        <v>0</v>
      </c>
      <c r="R19635">
        <v>2</v>
      </c>
      <c r="S19635">
        <v>579758</v>
      </c>
      <c r="T19635">
        <v>158</v>
      </c>
    </row>
    <row r="19636" spans="1:20" x14ac:dyDescent="0.25">
      <c r="A19636" t="s">
        <v>139868</v>
      </c>
      <c r="B19636" t="s">
        <v>139869</v>
      </c>
      <c r="C19636" t="s">
        <v>57</v>
      </c>
      <c r="D19636" t="b">
        <v>1</v>
      </c>
      <c r="E19636">
        <v>2</v>
      </c>
      <c r="F19636" t="s">
        <v>139870</v>
      </c>
      <c r="G19636" t="s">
        <v>139871</v>
      </c>
      <c r="H19636" t="s">
        <v>25</v>
      </c>
      <c r="I19636" t="s">
        <v>25</v>
      </c>
      <c r="J19636" t="s">
        <v>139872</v>
      </c>
      <c r="K19636">
        <v>100862671</v>
      </c>
      <c r="L19636" t="s">
        <v>139873</v>
      </c>
      <c r="M19636" t="s">
        <v>29</v>
      </c>
      <c r="N19636" t="s">
        <v>25</v>
      </c>
      <c r="O19636">
        <v>0</v>
      </c>
      <c r="P19636">
        <v>0</v>
      </c>
      <c r="Q19636">
        <v>0</v>
      </c>
      <c r="R19636">
        <v>0</v>
      </c>
      <c r="S19636">
        <v>148234</v>
      </c>
      <c r="T19636">
        <v>0</v>
      </c>
    </row>
    <row r="19637" spans="1:20" x14ac:dyDescent="0.25">
      <c r="A19637" t="s">
        <v>139874</v>
      </c>
      <c r="B19637" t="s">
        <v>139875</v>
      </c>
      <c r="C19637" t="s">
        <v>57</v>
      </c>
      <c r="D19637" t="b">
        <v>1</v>
      </c>
      <c r="E19637">
        <v>3</v>
      </c>
      <c r="F19637" t="s">
        <v>139876</v>
      </c>
      <c r="G19637" t="s">
        <v>139877</v>
      </c>
      <c r="H19637" t="s">
        <v>60</v>
      </c>
      <c r="I19637" t="s">
        <v>61</v>
      </c>
      <c r="J19637" t="s">
        <v>139878</v>
      </c>
      <c r="K19637">
        <v>285268</v>
      </c>
      <c r="L19637" t="s">
        <v>139879</v>
      </c>
      <c r="M19637" t="s">
        <v>29</v>
      </c>
      <c r="N19637" t="s">
        <v>139880</v>
      </c>
      <c r="O19637">
        <v>0</v>
      </c>
      <c r="P19637">
        <v>0</v>
      </c>
      <c r="Q19637">
        <v>0</v>
      </c>
      <c r="R19637">
        <v>1</v>
      </c>
      <c r="S19637">
        <v>2007328</v>
      </c>
      <c r="T19637">
        <v>125</v>
      </c>
    </row>
    <row r="19638" spans="1:20" x14ac:dyDescent="0.25">
      <c r="A19638" t="s">
        <v>139881</v>
      </c>
      <c r="B19638" t="s">
        <v>139882</v>
      </c>
      <c r="C19638" t="s">
        <v>22</v>
      </c>
      <c r="D19638" t="b">
        <v>1</v>
      </c>
      <c r="E19638">
        <v>5</v>
      </c>
      <c r="F19638" t="s">
        <v>139883</v>
      </c>
      <c r="G19638" t="s">
        <v>139884</v>
      </c>
      <c r="H19638" t="s">
        <v>564</v>
      </c>
      <c r="I19638" t="s">
        <v>72654</v>
      </c>
      <c r="J19638" t="s">
        <v>139885</v>
      </c>
      <c r="K19638">
        <v>10389</v>
      </c>
      <c r="L19638" t="s">
        <v>139886</v>
      </c>
      <c r="M19638" t="s">
        <v>29</v>
      </c>
      <c r="N19638" t="s">
        <v>139887</v>
      </c>
      <c r="O19638">
        <v>0</v>
      </c>
      <c r="P19638">
        <v>0</v>
      </c>
      <c r="Q19638">
        <v>0</v>
      </c>
      <c r="R19638">
        <v>6</v>
      </c>
      <c r="S19638">
        <v>2.3492829000000008E+16</v>
      </c>
      <c r="T19638">
        <v>211</v>
      </c>
    </row>
    <row r="19639" spans="1:20" x14ac:dyDescent="0.25">
      <c r="A19639" t="s">
        <v>139888</v>
      </c>
      <c r="B19639" t="s">
        <v>139889</v>
      </c>
      <c r="C19639" t="s">
        <v>57</v>
      </c>
      <c r="D19639" t="b">
        <v>1</v>
      </c>
      <c r="E19639">
        <v>5</v>
      </c>
      <c r="F19639" t="s">
        <v>139890</v>
      </c>
      <c r="G19639" t="s">
        <v>139891</v>
      </c>
      <c r="H19639" t="s">
        <v>60</v>
      </c>
      <c r="I19639" t="s">
        <v>139892</v>
      </c>
      <c r="J19639" t="s">
        <v>139893</v>
      </c>
      <c r="K19639">
        <v>85446</v>
      </c>
      <c r="L19639" t="s">
        <v>139894</v>
      </c>
      <c r="M19639" t="s">
        <v>29</v>
      </c>
      <c r="N19639" t="s">
        <v>139895</v>
      </c>
      <c r="O19639">
        <v>0</v>
      </c>
      <c r="P19639">
        <v>0</v>
      </c>
      <c r="Q19639">
        <v>0</v>
      </c>
      <c r="R19639">
        <v>1</v>
      </c>
      <c r="S19639">
        <v>3.8328570000000008E+16</v>
      </c>
      <c r="T19639">
        <v>37</v>
      </c>
    </row>
    <row r="19640" spans="1:20" x14ac:dyDescent="0.25">
      <c r="A19640" t="s">
        <v>139896</v>
      </c>
      <c r="B19640" t="s">
        <v>139897</v>
      </c>
      <c r="C19640" t="s">
        <v>114</v>
      </c>
      <c r="D19640" t="b">
        <v>1</v>
      </c>
      <c r="E19640">
        <v>5</v>
      </c>
      <c r="F19640" t="s">
        <v>139898</v>
      </c>
      <c r="G19640" t="s">
        <v>139899</v>
      </c>
      <c r="H19640" t="s">
        <v>580</v>
      </c>
      <c r="I19640" t="s">
        <v>139900</v>
      </c>
      <c r="J19640" t="s">
        <v>139901</v>
      </c>
      <c r="K19640">
        <v>19</v>
      </c>
      <c r="L19640" t="s">
        <v>139902</v>
      </c>
      <c r="M19640" t="s">
        <v>29</v>
      </c>
      <c r="N19640" t="s">
        <v>25</v>
      </c>
      <c r="O19640">
        <v>0</v>
      </c>
      <c r="P19640">
        <v>1</v>
      </c>
      <c r="Q19640">
        <v>16</v>
      </c>
      <c r="R19640">
        <v>676</v>
      </c>
      <c r="S19640">
        <v>2350870713</v>
      </c>
      <c r="T19640">
        <v>594</v>
      </c>
    </row>
    <row r="19641" spans="1:20" x14ac:dyDescent="0.25">
      <c r="A19641" t="s">
        <v>139903</v>
      </c>
      <c r="B19641" t="s">
        <v>139904</v>
      </c>
      <c r="C19641" t="s">
        <v>22</v>
      </c>
      <c r="D19641" t="b">
        <v>1</v>
      </c>
      <c r="E19641">
        <v>2</v>
      </c>
      <c r="F19641" t="s">
        <v>139905</v>
      </c>
      <c r="G19641" t="s">
        <v>139906</v>
      </c>
      <c r="H19641" t="s">
        <v>36</v>
      </c>
      <c r="I19641" t="s">
        <v>87367</v>
      </c>
      <c r="J19641" t="s">
        <v>139907</v>
      </c>
      <c r="K19641">
        <v>440163</v>
      </c>
      <c r="L19641" t="s">
        <v>139908</v>
      </c>
      <c r="M19641" t="s">
        <v>29</v>
      </c>
      <c r="N19641" t="s">
        <v>25</v>
      </c>
      <c r="O19641">
        <v>0</v>
      </c>
      <c r="P19641">
        <v>0</v>
      </c>
      <c r="Q19641">
        <v>0</v>
      </c>
      <c r="R19641">
        <v>1</v>
      </c>
      <c r="S19641">
        <v>2033413</v>
      </c>
      <c r="T19641">
        <v>100</v>
      </c>
    </row>
    <row r="19642" spans="1:20" x14ac:dyDescent="0.25">
      <c r="A19642" t="s">
        <v>139909</v>
      </c>
      <c r="B19642" t="s">
        <v>139910</v>
      </c>
      <c r="C19642" t="s">
        <v>22</v>
      </c>
      <c r="D19642" t="b">
        <v>1</v>
      </c>
      <c r="E19642">
        <v>5</v>
      </c>
      <c r="F19642" t="s">
        <v>139911</v>
      </c>
      <c r="G19642" t="s">
        <v>139912</v>
      </c>
      <c r="H19642" t="s">
        <v>60</v>
      </c>
      <c r="I19642" t="s">
        <v>139913</v>
      </c>
      <c r="J19642" t="s">
        <v>139914</v>
      </c>
      <c r="K19642">
        <v>22797</v>
      </c>
      <c r="L19642" t="s">
        <v>139915</v>
      </c>
      <c r="M19642" t="s">
        <v>29</v>
      </c>
      <c r="N19642" t="s">
        <v>139916</v>
      </c>
      <c r="O19642">
        <v>0</v>
      </c>
      <c r="P19642">
        <v>0</v>
      </c>
      <c r="Q19642">
        <v>1</v>
      </c>
      <c r="R19642">
        <v>1</v>
      </c>
      <c r="S19642">
        <v>4567567100000001</v>
      </c>
      <c r="T19642">
        <v>245</v>
      </c>
    </row>
    <row r="19643" spans="1:20" x14ac:dyDescent="0.25">
      <c r="A19643" t="s">
        <v>139917</v>
      </c>
      <c r="B19643" t="s">
        <v>139918</v>
      </c>
      <c r="C19643" t="s">
        <v>33</v>
      </c>
      <c r="D19643" t="b">
        <v>1</v>
      </c>
      <c r="E19643">
        <v>5</v>
      </c>
      <c r="F19643" t="s">
        <v>139919</v>
      </c>
      <c r="G19643" t="s">
        <v>139920</v>
      </c>
      <c r="H19643" t="s">
        <v>25</v>
      </c>
      <c r="I19643" t="s">
        <v>139921</v>
      </c>
      <c r="J19643" t="s">
        <v>139919</v>
      </c>
      <c r="K19643">
        <v>79983</v>
      </c>
      <c r="L19643" t="s">
        <v>139922</v>
      </c>
      <c r="M19643" t="s">
        <v>29</v>
      </c>
      <c r="N19643" t="s">
        <v>139923</v>
      </c>
      <c r="O19643">
        <v>1</v>
      </c>
      <c r="P19643">
        <v>0</v>
      </c>
      <c r="Q19643">
        <v>1</v>
      </c>
      <c r="R19643">
        <v>5</v>
      </c>
      <c r="S19643">
        <v>1.2803995E+16</v>
      </c>
      <c r="T19643">
        <v>110</v>
      </c>
    </row>
    <row r="19644" spans="1:20" x14ac:dyDescent="0.25">
      <c r="A19644" t="s">
        <v>139924</v>
      </c>
      <c r="B19644" t="s">
        <v>139925</v>
      </c>
      <c r="C19644" t="s">
        <v>22</v>
      </c>
      <c r="D19644" t="b">
        <v>1</v>
      </c>
      <c r="E19644">
        <v>5</v>
      </c>
      <c r="F19644" t="s">
        <v>139926</v>
      </c>
      <c r="G19644" t="s">
        <v>139927</v>
      </c>
      <c r="H19644" t="s">
        <v>25</v>
      </c>
      <c r="I19644" t="s">
        <v>139928</v>
      </c>
      <c r="J19644" t="s">
        <v>139929</v>
      </c>
      <c r="K19644">
        <v>83879</v>
      </c>
      <c r="L19644" t="s">
        <v>139930</v>
      </c>
      <c r="M19644" t="s">
        <v>29</v>
      </c>
      <c r="N19644" t="s">
        <v>139931</v>
      </c>
      <c r="O19644">
        <v>0</v>
      </c>
      <c r="P19644">
        <v>0</v>
      </c>
      <c r="Q19644">
        <v>1</v>
      </c>
      <c r="R19644">
        <v>23</v>
      </c>
      <c r="S19644">
        <v>4259236700000001</v>
      </c>
      <c r="T19644">
        <v>109</v>
      </c>
    </row>
    <row r="19645" spans="1:20" x14ac:dyDescent="0.25">
      <c r="A19645" t="s">
        <v>139932</v>
      </c>
      <c r="B19645" t="s">
        <v>139933</v>
      </c>
      <c r="C19645" t="s">
        <v>22</v>
      </c>
      <c r="D19645" t="b">
        <v>1</v>
      </c>
      <c r="E19645">
        <v>5</v>
      </c>
      <c r="F19645" t="s">
        <v>139934</v>
      </c>
      <c r="G19645" t="s">
        <v>139935</v>
      </c>
      <c r="H19645" t="s">
        <v>25</v>
      </c>
      <c r="I19645" t="s">
        <v>139936</v>
      </c>
      <c r="J19645" t="s">
        <v>139937</v>
      </c>
      <c r="K19645">
        <v>341032</v>
      </c>
      <c r="L19645" t="s">
        <v>139938</v>
      </c>
      <c r="M19645" t="s">
        <v>29</v>
      </c>
      <c r="N19645" t="s">
        <v>25</v>
      </c>
      <c r="O19645">
        <v>0</v>
      </c>
      <c r="P19645">
        <v>0</v>
      </c>
      <c r="Q19645">
        <v>1</v>
      </c>
      <c r="R19645">
        <v>2</v>
      </c>
      <c r="S19645">
        <v>6026899000000001</v>
      </c>
      <c r="T19645">
        <v>136</v>
      </c>
    </row>
    <row r="19646" spans="1:20" x14ac:dyDescent="0.25">
      <c r="A19646" t="s">
        <v>139939</v>
      </c>
      <c r="B19646" t="s">
        <v>139940</v>
      </c>
      <c r="C19646" t="s">
        <v>57</v>
      </c>
      <c r="D19646" t="b">
        <v>1</v>
      </c>
      <c r="E19646">
        <v>5</v>
      </c>
      <c r="F19646" t="s">
        <v>139941</v>
      </c>
      <c r="G19646" t="s">
        <v>139942</v>
      </c>
      <c r="H19646" t="s">
        <v>25</v>
      </c>
      <c r="I19646" t="s">
        <v>139943</v>
      </c>
      <c r="J19646" t="s">
        <v>139944</v>
      </c>
      <c r="K19646">
        <v>79768</v>
      </c>
      <c r="L19646" t="s">
        <v>139945</v>
      </c>
      <c r="M19646" t="s">
        <v>29</v>
      </c>
      <c r="N19646" t="s">
        <v>25</v>
      </c>
      <c r="O19646">
        <v>0</v>
      </c>
      <c r="P19646">
        <v>0</v>
      </c>
      <c r="Q19646">
        <v>0</v>
      </c>
      <c r="R19646">
        <v>1</v>
      </c>
      <c r="S19646">
        <v>1.300196E+16</v>
      </c>
      <c r="T19646">
        <v>87</v>
      </c>
    </row>
    <row r="19647" spans="1:20" x14ac:dyDescent="0.25">
      <c r="A19647" t="s">
        <v>139946</v>
      </c>
      <c r="B19647" t="s">
        <v>139947</v>
      </c>
      <c r="C19647" t="s">
        <v>22</v>
      </c>
      <c r="D19647" t="b">
        <v>1</v>
      </c>
      <c r="E19647">
        <v>5</v>
      </c>
      <c r="F19647" t="s">
        <v>139948</v>
      </c>
      <c r="G19647" t="s">
        <v>139949</v>
      </c>
      <c r="H19647" t="s">
        <v>25</v>
      </c>
      <c r="I19647" t="s">
        <v>139950</v>
      </c>
      <c r="J19647" t="s">
        <v>139948</v>
      </c>
      <c r="K19647">
        <v>286205</v>
      </c>
      <c r="L19647" t="s">
        <v>139951</v>
      </c>
      <c r="M19647" t="s">
        <v>29</v>
      </c>
      <c r="N19647" t="s">
        <v>139952</v>
      </c>
      <c r="O19647">
        <v>0</v>
      </c>
      <c r="P19647">
        <v>0</v>
      </c>
      <c r="Q19647">
        <v>0</v>
      </c>
      <c r="R19647">
        <v>18</v>
      </c>
      <c r="S19647">
        <v>5.0170323500000008E+16</v>
      </c>
      <c r="T19647">
        <v>39</v>
      </c>
    </row>
    <row r="19648" spans="1:20" x14ac:dyDescent="0.25">
      <c r="A19648" t="s">
        <v>139953</v>
      </c>
      <c r="B19648" t="s">
        <v>139954</v>
      </c>
      <c r="C19648" t="s">
        <v>33</v>
      </c>
      <c r="D19648" t="b">
        <v>1</v>
      </c>
      <c r="E19648">
        <v>5</v>
      </c>
      <c r="F19648" t="s">
        <v>139955</v>
      </c>
      <c r="G19648" t="s">
        <v>139956</v>
      </c>
      <c r="H19648" t="s">
        <v>36</v>
      </c>
      <c r="I19648" t="s">
        <v>139957</v>
      </c>
      <c r="J19648" t="s">
        <v>139958</v>
      </c>
      <c r="K19648">
        <v>10072</v>
      </c>
      <c r="L19648" t="s">
        <v>139959</v>
      </c>
      <c r="M19648" t="s">
        <v>29</v>
      </c>
      <c r="N19648" t="s">
        <v>139960</v>
      </c>
      <c r="O19648">
        <v>1</v>
      </c>
      <c r="P19648">
        <v>0</v>
      </c>
      <c r="Q19648">
        <v>2</v>
      </c>
      <c r="R19648">
        <v>30</v>
      </c>
      <c r="S19648">
        <v>208658589</v>
      </c>
      <c r="T19648">
        <v>482</v>
      </c>
    </row>
    <row r="19649" spans="1:20" x14ac:dyDescent="0.25">
      <c r="A19649" t="s">
        <v>139961</v>
      </c>
      <c r="B19649" t="s">
        <v>139962</v>
      </c>
      <c r="C19649" t="s">
        <v>33</v>
      </c>
      <c r="D19649" t="b">
        <v>1</v>
      </c>
      <c r="E19649">
        <v>5</v>
      </c>
      <c r="F19649" t="s">
        <v>139963</v>
      </c>
      <c r="G19649" t="s">
        <v>139964</v>
      </c>
      <c r="H19649" t="s">
        <v>25</v>
      </c>
      <c r="I19649" t="s">
        <v>139965</v>
      </c>
      <c r="J19649" t="s">
        <v>139966</v>
      </c>
      <c r="K19649">
        <v>23047</v>
      </c>
      <c r="L19649" t="s">
        <v>139967</v>
      </c>
      <c r="M19649" t="s">
        <v>29</v>
      </c>
      <c r="N19649" t="s">
        <v>139968</v>
      </c>
      <c r="O19649">
        <v>1</v>
      </c>
      <c r="P19649">
        <v>0</v>
      </c>
      <c r="Q19649">
        <v>0</v>
      </c>
      <c r="R19649">
        <v>19</v>
      </c>
      <c r="S19649">
        <v>5313262900000001</v>
      </c>
      <c r="T19649">
        <v>188</v>
      </c>
    </row>
    <row r="19650" spans="1:20" x14ac:dyDescent="0.25">
      <c r="A19650" t="s">
        <v>139969</v>
      </c>
      <c r="B19650" t="s">
        <v>139970</v>
      </c>
      <c r="C19650" t="s">
        <v>22</v>
      </c>
      <c r="D19650" t="b">
        <v>1</v>
      </c>
      <c r="E19650">
        <v>5</v>
      </c>
      <c r="F19650" t="s">
        <v>139971</v>
      </c>
      <c r="G19650" t="s">
        <v>139972</v>
      </c>
      <c r="H19650" t="s">
        <v>25</v>
      </c>
      <c r="I19650" t="s">
        <v>139973</v>
      </c>
      <c r="J19650" t="s">
        <v>139974</v>
      </c>
      <c r="K19650">
        <v>57519</v>
      </c>
      <c r="L19650" t="s">
        <v>139975</v>
      </c>
      <c r="M19650" t="s">
        <v>29</v>
      </c>
      <c r="N19650" t="s">
        <v>139976</v>
      </c>
      <c r="O19650">
        <v>0</v>
      </c>
      <c r="P19650">
        <v>0</v>
      </c>
      <c r="Q19650">
        <v>0</v>
      </c>
      <c r="R19650">
        <v>6</v>
      </c>
      <c r="S19650">
        <v>1.2267154E+16</v>
      </c>
      <c r="T19650">
        <v>42</v>
      </c>
    </row>
    <row r="19651" spans="1:20" x14ac:dyDescent="0.25">
      <c r="A19651" t="s">
        <v>139977</v>
      </c>
      <c r="B19651" t="s">
        <v>139978</v>
      </c>
      <c r="C19651" t="s">
        <v>57</v>
      </c>
      <c r="D19651" t="b">
        <v>1</v>
      </c>
      <c r="E19651">
        <v>3</v>
      </c>
      <c r="F19651" t="s">
        <v>139979</v>
      </c>
      <c r="G19651" t="s">
        <v>139980</v>
      </c>
      <c r="H19651" t="s">
        <v>25</v>
      </c>
      <c r="I19651" t="s">
        <v>61</v>
      </c>
      <c r="J19651" t="s">
        <v>139981</v>
      </c>
      <c r="K19651">
        <v>255403</v>
      </c>
      <c r="L19651" t="s">
        <v>139982</v>
      </c>
      <c r="M19651" t="s">
        <v>29</v>
      </c>
      <c r="N19651" t="s">
        <v>139983</v>
      </c>
      <c r="O19651">
        <v>0</v>
      </c>
      <c r="P19651">
        <v>0</v>
      </c>
      <c r="Q19651">
        <v>0</v>
      </c>
      <c r="R19651">
        <v>1</v>
      </c>
      <c r="S19651">
        <v>2795979</v>
      </c>
      <c r="T19651">
        <v>30</v>
      </c>
    </row>
    <row r="19652" spans="1:20" x14ac:dyDescent="0.25">
      <c r="A19652" t="s">
        <v>139984</v>
      </c>
      <c r="B19652" t="s">
        <v>139985</v>
      </c>
      <c r="C19652" t="s">
        <v>22</v>
      </c>
      <c r="D19652" t="b">
        <v>1</v>
      </c>
      <c r="E19652">
        <v>5</v>
      </c>
      <c r="F19652" t="s">
        <v>139986</v>
      </c>
      <c r="G19652" t="s">
        <v>139987</v>
      </c>
      <c r="H19652" t="s">
        <v>25</v>
      </c>
      <c r="I19652" t="s">
        <v>139988</v>
      </c>
      <c r="J19652" t="s">
        <v>139989</v>
      </c>
      <c r="K19652">
        <v>4361</v>
      </c>
      <c r="L19652" t="s">
        <v>139990</v>
      </c>
      <c r="M19652" t="s">
        <v>29</v>
      </c>
      <c r="N19652" t="s">
        <v>139991</v>
      </c>
      <c r="O19652">
        <v>0</v>
      </c>
      <c r="P19652">
        <v>0</v>
      </c>
      <c r="Q19652">
        <v>4</v>
      </c>
      <c r="R19652">
        <v>201</v>
      </c>
      <c r="S19652">
        <v>102070065</v>
      </c>
      <c r="T19652">
        <v>733</v>
      </c>
    </row>
    <row r="19653" spans="1:20" x14ac:dyDescent="0.25">
      <c r="A19653" t="s">
        <v>139992</v>
      </c>
      <c r="B19653" t="s">
        <v>139993</v>
      </c>
      <c r="C19653" t="s">
        <v>22</v>
      </c>
      <c r="D19653" t="b">
        <v>1</v>
      </c>
      <c r="E19653">
        <v>5</v>
      </c>
      <c r="F19653" t="s">
        <v>139994</v>
      </c>
      <c r="G19653" t="s">
        <v>139995</v>
      </c>
      <c r="H19653" t="s">
        <v>25</v>
      </c>
      <c r="I19653" t="s">
        <v>139996</v>
      </c>
      <c r="J19653" t="s">
        <v>139997</v>
      </c>
      <c r="K19653">
        <v>161176</v>
      </c>
      <c r="L19653" t="s">
        <v>139998</v>
      </c>
      <c r="M19653" t="s">
        <v>29</v>
      </c>
      <c r="N19653" t="s">
        <v>139999</v>
      </c>
      <c r="O19653">
        <v>0</v>
      </c>
      <c r="P19653">
        <v>0</v>
      </c>
      <c r="Q19653">
        <v>1</v>
      </c>
      <c r="R19653">
        <v>9</v>
      </c>
      <c r="S19653">
        <v>23696865</v>
      </c>
      <c r="T19653">
        <v>185</v>
      </c>
    </row>
    <row r="19654" spans="1:20" x14ac:dyDescent="0.25">
      <c r="A19654" t="s">
        <v>140000</v>
      </c>
      <c r="B19654" t="s">
        <v>140001</v>
      </c>
      <c r="C19654" t="s">
        <v>33</v>
      </c>
      <c r="D19654" t="b">
        <v>1</v>
      </c>
      <c r="E19654">
        <v>5</v>
      </c>
      <c r="F19654" t="s">
        <v>140002</v>
      </c>
      <c r="G19654" t="s">
        <v>140003</v>
      </c>
      <c r="H19654" t="s">
        <v>36</v>
      </c>
      <c r="I19654" t="s">
        <v>140004</v>
      </c>
      <c r="J19654" t="s">
        <v>140005</v>
      </c>
      <c r="K19654">
        <v>10940</v>
      </c>
      <c r="L19654" t="s">
        <v>140006</v>
      </c>
      <c r="M19654" t="s">
        <v>29</v>
      </c>
      <c r="N19654" t="s">
        <v>25</v>
      </c>
      <c r="O19654">
        <v>1</v>
      </c>
      <c r="P19654">
        <v>0</v>
      </c>
      <c r="Q19654">
        <v>3</v>
      </c>
      <c r="R19654">
        <v>14</v>
      </c>
      <c r="S19654">
        <v>2.2139040000000004E+16</v>
      </c>
      <c r="T19654">
        <v>94</v>
      </c>
    </row>
    <row r="19655" spans="1:20" x14ac:dyDescent="0.25">
      <c r="A19655" t="s">
        <v>140007</v>
      </c>
      <c r="B19655" t="s">
        <v>140008</v>
      </c>
      <c r="C19655" t="s">
        <v>33</v>
      </c>
      <c r="D19655" t="b">
        <v>1</v>
      </c>
      <c r="E19655">
        <v>5</v>
      </c>
      <c r="F19655" t="s">
        <v>140009</v>
      </c>
      <c r="G19655" t="s">
        <v>140010</v>
      </c>
      <c r="H19655" t="s">
        <v>36</v>
      </c>
      <c r="I19655" t="s">
        <v>140011</v>
      </c>
      <c r="J19655" t="s">
        <v>140012</v>
      </c>
      <c r="K19655">
        <v>1509</v>
      </c>
      <c r="L19655" t="s">
        <v>140013</v>
      </c>
      <c r="M19655" t="s">
        <v>29</v>
      </c>
      <c r="N19655" t="s">
        <v>25</v>
      </c>
      <c r="O19655">
        <v>999</v>
      </c>
      <c r="P19655">
        <v>0</v>
      </c>
      <c r="Q19655">
        <v>1</v>
      </c>
      <c r="R19655">
        <v>210</v>
      </c>
      <c r="S19655">
        <v>3380961957</v>
      </c>
      <c r="T19655">
        <v>1244</v>
      </c>
    </row>
    <row r="19656" spans="1:20" x14ac:dyDescent="0.25">
      <c r="A19656" t="s">
        <v>140014</v>
      </c>
      <c r="B19656" t="s">
        <v>140015</v>
      </c>
      <c r="C19656" t="s">
        <v>57</v>
      </c>
      <c r="D19656" t="b">
        <v>1</v>
      </c>
      <c r="E19656">
        <v>3</v>
      </c>
      <c r="F19656" t="s">
        <v>140016</v>
      </c>
      <c r="G19656" t="s">
        <v>140017</v>
      </c>
      <c r="H19656" t="s">
        <v>25</v>
      </c>
      <c r="I19656" t="s">
        <v>25</v>
      </c>
      <c r="J19656" t="s">
        <v>140018</v>
      </c>
      <c r="K19656">
        <v>200132</v>
      </c>
      <c r="L19656" t="s">
        <v>140019</v>
      </c>
      <c r="M19656" t="s">
        <v>29</v>
      </c>
      <c r="N19656" t="s">
        <v>140020</v>
      </c>
      <c r="O19656">
        <v>0</v>
      </c>
      <c r="P19656">
        <v>0</v>
      </c>
      <c r="Q19656">
        <v>0</v>
      </c>
      <c r="R19656">
        <v>1</v>
      </c>
      <c r="S19656">
        <v>2.5367439999999996E+16</v>
      </c>
      <c r="T19656">
        <v>42</v>
      </c>
    </row>
    <row r="19657" spans="1:20" x14ac:dyDescent="0.25">
      <c r="A19657" t="s">
        <v>140021</v>
      </c>
      <c r="B19657" t="s">
        <v>140022</v>
      </c>
      <c r="C19657" t="s">
        <v>22</v>
      </c>
      <c r="D19657" t="b">
        <v>1</v>
      </c>
      <c r="E19657">
        <v>5</v>
      </c>
      <c r="F19657" t="s">
        <v>140023</v>
      </c>
      <c r="G19657" t="s">
        <v>140024</v>
      </c>
      <c r="H19657" t="s">
        <v>25</v>
      </c>
      <c r="I19657" t="s">
        <v>140025</v>
      </c>
      <c r="J19657" t="s">
        <v>140026</v>
      </c>
      <c r="K19657">
        <v>3996</v>
      </c>
      <c r="L19657" t="s">
        <v>140027</v>
      </c>
      <c r="M19657" t="s">
        <v>29</v>
      </c>
      <c r="N19657" t="s">
        <v>25</v>
      </c>
      <c r="O19657">
        <v>0</v>
      </c>
      <c r="P19657">
        <v>0</v>
      </c>
      <c r="Q19657">
        <v>0</v>
      </c>
      <c r="R19657">
        <v>25</v>
      </c>
      <c r="S19657">
        <v>72607845</v>
      </c>
      <c r="T19657">
        <v>193</v>
      </c>
    </row>
    <row r="19658" spans="1:20" x14ac:dyDescent="0.25">
      <c r="A19658" t="s">
        <v>140028</v>
      </c>
      <c r="B19658" t="s">
        <v>140029</v>
      </c>
      <c r="C19658" t="s">
        <v>33</v>
      </c>
      <c r="D19658" t="b">
        <v>1</v>
      </c>
      <c r="E19658">
        <v>5</v>
      </c>
      <c r="F19658" t="s">
        <v>140030</v>
      </c>
      <c r="G19658" t="s">
        <v>140031</v>
      </c>
      <c r="H19658" t="s">
        <v>25</v>
      </c>
      <c r="I19658" t="s">
        <v>140032</v>
      </c>
      <c r="J19658" t="s">
        <v>140033</v>
      </c>
      <c r="K19658">
        <v>9894</v>
      </c>
      <c r="L19658" t="s">
        <v>140034</v>
      </c>
      <c r="M19658" t="s">
        <v>29</v>
      </c>
      <c r="N19658" t="s">
        <v>25</v>
      </c>
      <c r="O19658">
        <v>2</v>
      </c>
      <c r="P19658">
        <v>0</v>
      </c>
      <c r="Q19658">
        <v>2</v>
      </c>
      <c r="R19658">
        <v>12</v>
      </c>
      <c r="S19658">
        <v>3375688099999999</v>
      </c>
      <c r="T19658">
        <v>130</v>
      </c>
    </row>
    <row r="19659" spans="1:20" x14ac:dyDescent="0.25">
      <c r="A19659" t="s">
        <v>140035</v>
      </c>
      <c r="B19659" t="s">
        <v>140036</v>
      </c>
      <c r="C19659" t="s">
        <v>22</v>
      </c>
      <c r="D19659" t="b">
        <v>1</v>
      </c>
      <c r="E19659">
        <v>5</v>
      </c>
      <c r="F19659" t="s">
        <v>140037</v>
      </c>
      <c r="G19659" t="s">
        <v>140038</v>
      </c>
      <c r="H19659" t="s">
        <v>36</v>
      </c>
      <c r="I19659" t="s">
        <v>140039</v>
      </c>
      <c r="J19659" t="s">
        <v>140040</v>
      </c>
      <c r="K19659">
        <v>79712</v>
      </c>
      <c r="L19659" t="s">
        <v>140041</v>
      </c>
      <c r="M19659" t="s">
        <v>29</v>
      </c>
      <c r="N19659" t="s">
        <v>140042</v>
      </c>
      <c r="O19659">
        <v>0</v>
      </c>
      <c r="P19659">
        <v>0</v>
      </c>
      <c r="Q19659">
        <v>1</v>
      </c>
      <c r="R19659">
        <v>6</v>
      </c>
      <c r="S19659">
        <v>9723336</v>
      </c>
      <c r="T19659">
        <v>165</v>
      </c>
    </row>
    <row r="19660" spans="1:20" x14ac:dyDescent="0.25">
      <c r="A19660" t="s">
        <v>140043</v>
      </c>
      <c r="B19660" t="s">
        <v>140044</v>
      </c>
      <c r="C19660" t="s">
        <v>22</v>
      </c>
      <c r="D19660" t="b">
        <v>1</v>
      </c>
      <c r="E19660">
        <v>5</v>
      </c>
      <c r="F19660" t="s">
        <v>140045</v>
      </c>
      <c r="G19660" t="s">
        <v>140046</v>
      </c>
      <c r="H19660" t="s">
        <v>36</v>
      </c>
      <c r="I19660" t="s">
        <v>140047</v>
      </c>
      <c r="J19660" t="s">
        <v>140048</v>
      </c>
      <c r="K19660">
        <v>5798</v>
      </c>
      <c r="L19660" t="s">
        <v>140049</v>
      </c>
      <c r="M19660" t="s">
        <v>29</v>
      </c>
      <c r="N19660" t="s">
        <v>140050</v>
      </c>
      <c r="O19660">
        <v>0</v>
      </c>
      <c r="P19660">
        <v>0</v>
      </c>
      <c r="Q19660">
        <v>3</v>
      </c>
      <c r="R19660">
        <v>35</v>
      </c>
      <c r="S19660">
        <v>1575322063</v>
      </c>
      <c r="T19660">
        <v>322</v>
      </c>
    </row>
    <row r="19661" spans="1:20" x14ac:dyDescent="0.25">
      <c r="A19661" t="s">
        <v>140051</v>
      </c>
      <c r="B19661" t="s">
        <v>140052</v>
      </c>
      <c r="C19661" t="s">
        <v>114</v>
      </c>
      <c r="D19661" t="b">
        <v>1</v>
      </c>
      <c r="E19661">
        <v>5</v>
      </c>
      <c r="F19661" t="s">
        <v>140053</v>
      </c>
      <c r="G19661" t="s">
        <v>140054</v>
      </c>
      <c r="H19661" t="s">
        <v>36</v>
      </c>
      <c r="I19661" t="s">
        <v>140055</v>
      </c>
      <c r="J19661" t="s">
        <v>140056</v>
      </c>
      <c r="K19661">
        <v>2983</v>
      </c>
      <c r="L19661" t="s">
        <v>140057</v>
      </c>
      <c r="M19661" t="s">
        <v>29</v>
      </c>
      <c r="N19661" t="s">
        <v>140058</v>
      </c>
      <c r="O19661">
        <v>3</v>
      </c>
      <c r="P19661">
        <v>7</v>
      </c>
      <c r="Q19661">
        <v>3</v>
      </c>
      <c r="R19661">
        <v>16</v>
      </c>
      <c r="S19661">
        <v>37887578</v>
      </c>
      <c r="T19661">
        <v>311</v>
      </c>
    </row>
    <row r="19662" spans="1:20" x14ac:dyDescent="0.25">
      <c r="A19662" t="s">
        <v>140059</v>
      </c>
      <c r="B19662" t="s">
        <v>140060</v>
      </c>
      <c r="C19662" t="s">
        <v>22</v>
      </c>
      <c r="D19662" t="b">
        <v>1</v>
      </c>
      <c r="E19662">
        <v>5</v>
      </c>
      <c r="F19662" t="s">
        <v>140061</v>
      </c>
      <c r="G19662" t="s">
        <v>140062</v>
      </c>
      <c r="H19662" t="s">
        <v>36</v>
      </c>
      <c r="I19662" t="s">
        <v>140063</v>
      </c>
      <c r="J19662" t="s">
        <v>140064</v>
      </c>
      <c r="K19662">
        <v>23093</v>
      </c>
      <c r="L19662" t="s">
        <v>140065</v>
      </c>
      <c r="M19662" t="s">
        <v>29</v>
      </c>
      <c r="N19662" t="s">
        <v>140066</v>
      </c>
      <c r="O19662">
        <v>0</v>
      </c>
      <c r="P19662">
        <v>0</v>
      </c>
      <c r="Q19662">
        <v>1</v>
      </c>
      <c r="R19662">
        <v>10</v>
      </c>
      <c r="S19662">
        <v>1.6850430999999996E+16</v>
      </c>
      <c r="T19662">
        <v>66</v>
      </c>
    </row>
    <row r="19663" spans="1:20" x14ac:dyDescent="0.25">
      <c r="A19663" t="s">
        <v>140067</v>
      </c>
      <c r="B19663" t="s">
        <v>140068</v>
      </c>
      <c r="C19663" t="s">
        <v>22</v>
      </c>
      <c r="D19663" t="b">
        <v>1</v>
      </c>
      <c r="E19663">
        <v>5</v>
      </c>
      <c r="F19663" t="s">
        <v>140069</v>
      </c>
      <c r="G19663" t="s">
        <v>140070</v>
      </c>
      <c r="H19663" t="s">
        <v>25</v>
      </c>
      <c r="I19663" t="s">
        <v>140071</v>
      </c>
      <c r="J19663" t="s">
        <v>140072</v>
      </c>
      <c r="K19663">
        <v>55122</v>
      </c>
      <c r="L19663" t="s">
        <v>140073</v>
      </c>
      <c r="M19663" t="s">
        <v>29</v>
      </c>
      <c r="N19663" t="s">
        <v>25</v>
      </c>
      <c r="O19663">
        <v>0</v>
      </c>
      <c r="P19663">
        <v>0</v>
      </c>
      <c r="Q19663">
        <v>1</v>
      </c>
      <c r="R19663">
        <v>5</v>
      </c>
      <c r="S19663">
        <v>3.8295627999999992E+16</v>
      </c>
      <c r="T19663">
        <v>187</v>
      </c>
    </row>
    <row r="19664" spans="1:20" x14ac:dyDescent="0.25">
      <c r="A19664" t="s">
        <v>140074</v>
      </c>
      <c r="B19664" t="s">
        <v>140075</v>
      </c>
      <c r="C19664" t="s">
        <v>33</v>
      </c>
      <c r="D19664" t="b">
        <v>1</v>
      </c>
      <c r="E19664">
        <v>5</v>
      </c>
      <c r="F19664" t="s">
        <v>140076</v>
      </c>
      <c r="G19664" t="s">
        <v>140077</v>
      </c>
      <c r="H19664" t="s">
        <v>622</v>
      </c>
      <c r="I19664" t="s">
        <v>140078</v>
      </c>
      <c r="J19664" t="s">
        <v>140079</v>
      </c>
      <c r="K19664">
        <v>84446</v>
      </c>
      <c r="L19664" t="s">
        <v>140080</v>
      </c>
      <c r="M19664" t="s">
        <v>29</v>
      </c>
      <c r="N19664" t="s">
        <v>140081</v>
      </c>
      <c r="O19664">
        <v>7</v>
      </c>
      <c r="P19664">
        <v>0</v>
      </c>
      <c r="Q19664">
        <v>4</v>
      </c>
      <c r="R19664">
        <v>10</v>
      </c>
      <c r="S19664">
        <v>7092953499999999</v>
      </c>
      <c r="T19664">
        <v>469</v>
      </c>
    </row>
    <row r="19665" spans="1:20" x14ac:dyDescent="0.25">
      <c r="A19665" t="s">
        <v>140082</v>
      </c>
      <c r="B19665" t="s">
        <v>140083</v>
      </c>
      <c r="C19665" t="s">
        <v>22</v>
      </c>
      <c r="D19665" t="b">
        <v>1</v>
      </c>
      <c r="E19665">
        <v>5</v>
      </c>
      <c r="F19665" t="s">
        <v>140084</v>
      </c>
      <c r="G19665" t="s">
        <v>140085</v>
      </c>
      <c r="H19665" t="s">
        <v>60</v>
      </c>
      <c r="I19665" t="s">
        <v>140086</v>
      </c>
      <c r="J19665" t="s">
        <v>140087</v>
      </c>
      <c r="K19665">
        <v>140628</v>
      </c>
      <c r="L19665" t="s">
        <v>140088</v>
      </c>
      <c r="M19665" t="s">
        <v>29</v>
      </c>
      <c r="N19665" t="s">
        <v>25</v>
      </c>
      <c r="O19665">
        <v>0</v>
      </c>
      <c r="P19665">
        <v>0</v>
      </c>
      <c r="Q19665">
        <v>1</v>
      </c>
      <c r="R19665">
        <v>42</v>
      </c>
      <c r="S19665">
        <v>1.70198954E+16</v>
      </c>
      <c r="T19665">
        <v>275</v>
      </c>
    </row>
    <row r="19666" spans="1:20" x14ac:dyDescent="0.25">
      <c r="A19666" t="s">
        <v>140089</v>
      </c>
      <c r="B19666" t="s">
        <v>140090</v>
      </c>
      <c r="C19666" t="s">
        <v>22</v>
      </c>
      <c r="D19666" t="b">
        <v>1</v>
      </c>
      <c r="E19666">
        <v>5</v>
      </c>
      <c r="F19666" t="s">
        <v>140091</v>
      </c>
      <c r="G19666" t="s">
        <v>140092</v>
      </c>
      <c r="H19666" t="s">
        <v>25</v>
      </c>
      <c r="I19666" t="s">
        <v>10507</v>
      </c>
      <c r="J19666" t="s">
        <v>140093</v>
      </c>
      <c r="K19666">
        <v>1298</v>
      </c>
      <c r="L19666" t="s">
        <v>140094</v>
      </c>
      <c r="M19666" t="s">
        <v>29</v>
      </c>
      <c r="N19666" t="s">
        <v>25</v>
      </c>
      <c r="O19666">
        <v>0</v>
      </c>
      <c r="P19666">
        <v>0</v>
      </c>
      <c r="Q19666">
        <v>1</v>
      </c>
      <c r="R19666">
        <v>27</v>
      </c>
      <c r="S19666">
        <v>69566879</v>
      </c>
      <c r="T19666">
        <v>35</v>
      </c>
    </row>
    <row r="19667" spans="1:20" x14ac:dyDescent="0.25">
      <c r="A19667" t="s">
        <v>140095</v>
      </c>
      <c r="B19667" t="s">
        <v>140096</v>
      </c>
      <c r="C19667" t="s">
        <v>57</v>
      </c>
      <c r="D19667" t="b">
        <v>1</v>
      </c>
      <c r="E19667">
        <v>1</v>
      </c>
      <c r="F19667" t="s">
        <v>140097</v>
      </c>
      <c r="G19667" t="s">
        <v>140098</v>
      </c>
      <c r="H19667" t="s">
        <v>25</v>
      </c>
      <c r="I19667" t="s">
        <v>25</v>
      </c>
      <c r="J19667" t="s">
        <v>140099</v>
      </c>
      <c r="L19667" t="s">
        <v>25</v>
      </c>
      <c r="M19667" t="s">
        <v>29</v>
      </c>
      <c r="N19667" t="s">
        <v>25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</row>
    <row r="19668" spans="1:20" x14ac:dyDescent="0.25">
      <c r="A19668" t="s">
        <v>140100</v>
      </c>
      <c r="B19668" t="s">
        <v>140101</v>
      </c>
      <c r="C19668" t="s">
        <v>57</v>
      </c>
      <c r="D19668" t="b">
        <v>1</v>
      </c>
      <c r="E19668">
        <v>2</v>
      </c>
      <c r="F19668" t="s">
        <v>140102</v>
      </c>
      <c r="G19668" t="s">
        <v>140103</v>
      </c>
      <c r="H19668" t="s">
        <v>25</v>
      </c>
      <c r="I19668" t="s">
        <v>25</v>
      </c>
      <c r="J19668" t="s">
        <v>140104</v>
      </c>
      <c r="K19668">
        <v>254050</v>
      </c>
      <c r="L19668" t="s">
        <v>140105</v>
      </c>
      <c r="M19668" t="s">
        <v>29</v>
      </c>
      <c r="N19668" t="s">
        <v>140106</v>
      </c>
      <c r="O19668">
        <v>0</v>
      </c>
      <c r="P19668">
        <v>0</v>
      </c>
      <c r="Q19668">
        <v>0</v>
      </c>
      <c r="R19668">
        <v>0</v>
      </c>
      <c r="S19668">
        <v>2.8318499999999996E+16</v>
      </c>
      <c r="T19668">
        <v>25</v>
      </c>
    </row>
    <row r="19669" spans="1:20" x14ac:dyDescent="0.25">
      <c r="A19669" t="s">
        <v>140107</v>
      </c>
      <c r="B19669" t="s">
        <v>140108</v>
      </c>
      <c r="C19669" t="s">
        <v>22</v>
      </c>
      <c r="D19669" t="b">
        <v>1</v>
      </c>
      <c r="E19669">
        <v>5</v>
      </c>
      <c r="F19669" t="s">
        <v>140109</v>
      </c>
      <c r="G19669" t="s">
        <v>140110</v>
      </c>
      <c r="H19669" t="s">
        <v>25</v>
      </c>
      <c r="I19669" t="s">
        <v>140111</v>
      </c>
      <c r="J19669" t="s">
        <v>140112</v>
      </c>
      <c r="K19669">
        <v>6612</v>
      </c>
      <c r="L19669" t="s">
        <v>140113</v>
      </c>
      <c r="M19669" t="s">
        <v>29</v>
      </c>
      <c r="N19669" t="s">
        <v>140114</v>
      </c>
      <c r="O19669">
        <v>0</v>
      </c>
      <c r="P19669">
        <v>0</v>
      </c>
      <c r="Q19669">
        <v>1</v>
      </c>
      <c r="R19669">
        <v>66</v>
      </c>
      <c r="S19669">
        <v>42661014</v>
      </c>
      <c r="T19669">
        <v>511</v>
      </c>
    </row>
    <row r="19670" spans="1:20" x14ac:dyDescent="0.25">
      <c r="A19670" t="s">
        <v>140115</v>
      </c>
      <c r="B19670" t="s">
        <v>140116</v>
      </c>
      <c r="C19670" t="s">
        <v>22</v>
      </c>
      <c r="D19670" t="b">
        <v>1</v>
      </c>
      <c r="E19670">
        <v>5</v>
      </c>
      <c r="F19670" t="s">
        <v>140117</v>
      </c>
      <c r="G19670" t="s">
        <v>140118</v>
      </c>
      <c r="H19670" t="s">
        <v>6801</v>
      </c>
      <c r="I19670" t="s">
        <v>140119</v>
      </c>
      <c r="J19670" t="s">
        <v>140120</v>
      </c>
      <c r="K19670">
        <v>11108</v>
      </c>
      <c r="L19670" t="s">
        <v>140121</v>
      </c>
      <c r="M19670" t="s">
        <v>29</v>
      </c>
      <c r="N19670" t="s">
        <v>25</v>
      </c>
      <c r="O19670">
        <v>0</v>
      </c>
      <c r="P19670">
        <v>0</v>
      </c>
      <c r="Q19670">
        <v>0</v>
      </c>
      <c r="R19670">
        <v>4</v>
      </c>
      <c r="S19670">
        <v>1.3015565000000002E+16</v>
      </c>
      <c r="T19670">
        <v>309</v>
      </c>
    </row>
    <row r="19671" spans="1:20" x14ac:dyDescent="0.25">
      <c r="A19671" t="s">
        <v>140122</v>
      </c>
      <c r="B19671" t="s">
        <v>140123</v>
      </c>
      <c r="C19671" t="s">
        <v>57</v>
      </c>
      <c r="D19671" t="b">
        <v>1</v>
      </c>
      <c r="E19671">
        <v>4</v>
      </c>
      <c r="F19671" t="s">
        <v>140124</v>
      </c>
      <c r="G19671" t="s">
        <v>140125</v>
      </c>
      <c r="H19671" t="s">
        <v>60</v>
      </c>
      <c r="I19671" t="s">
        <v>61</v>
      </c>
      <c r="J19671" t="s">
        <v>140126</v>
      </c>
      <c r="K19671">
        <v>79788</v>
      </c>
      <c r="L19671" t="s">
        <v>140127</v>
      </c>
      <c r="M19671" t="s">
        <v>29</v>
      </c>
      <c r="N19671" t="s">
        <v>25</v>
      </c>
      <c r="O19671">
        <v>0</v>
      </c>
      <c r="P19671">
        <v>0</v>
      </c>
      <c r="Q19671">
        <v>0</v>
      </c>
      <c r="R19671">
        <v>0</v>
      </c>
      <c r="S19671">
        <v>4.96507E+16</v>
      </c>
      <c r="T19671">
        <v>93</v>
      </c>
    </row>
    <row r="19672" spans="1:20" x14ac:dyDescent="0.25">
      <c r="A19672" t="s">
        <v>140128</v>
      </c>
      <c r="B19672" t="s">
        <v>140129</v>
      </c>
      <c r="C19672" t="s">
        <v>22</v>
      </c>
      <c r="D19672" t="b">
        <v>1</v>
      </c>
      <c r="E19672">
        <v>5</v>
      </c>
      <c r="F19672" t="s">
        <v>140130</v>
      </c>
      <c r="G19672" t="s">
        <v>140131</v>
      </c>
      <c r="H19672" t="s">
        <v>25</v>
      </c>
      <c r="I19672" t="s">
        <v>140132</v>
      </c>
      <c r="J19672" t="s">
        <v>140133</v>
      </c>
      <c r="K19672">
        <v>124404</v>
      </c>
      <c r="L19672" t="s">
        <v>140134</v>
      </c>
      <c r="M19672" t="s">
        <v>29</v>
      </c>
      <c r="N19672" t="s">
        <v>140135</v>
      </c>
      <c r="O19672">
        <v>0</v>
      </c>
      <c r="P19672">
        <v>0</v>
      </c>
      <c r="Q19672">
        <v>3</v>
      </c>
      <c r="R19672">
        <v>14</v>
      </c>
      <c r="S19672">
        <v>3.0415688999999992E+16</v>
      </c>
      <c r="T19672">
        <v>152</v>
      </c>
    </row>
    <row r="19673" spans="1:20" x14ac:dyDescent="0.25">
      <c r="A19673" t="s">
        <v>140136</v>
      </c>
      <c r="B19673" t="s">
        <v>140137</v>
      </c>
      <c r="C19673" t="s">
        <v>33</v>
      </c>
      <c r="D19673" t="b">
        <v>1</v>
      </c>
      <c r="E19673">
        <v>5</v>
      </c>
      <c r="F19673" t="s">
        <v>140138</v>
      </c>
      <c r="G19673" t="s">
        <v>140139</v>
      </c>
      <c r="H19673" t="s">
        <v>36</v>
      </c>
      <c r="I19673" t="s">
        <v>140140</v>
      </c>
      <c r="J19673" t="s">
        <v>140141</v>
      </c>
      <c r="K19673">
        <v>84919</v>
      </c>
      <c r="L19673" t="s">
        <v>140142</v>
      </c>
      <c r="M19673" t="s">
        <v>29</v>
      </c>
      <c r="N19673" t="s">
        <v>25</v>
      </c>
      <c r="O19673">
        <v>1</v>
      </c>
      <c r="P19673">
        <v>0</v>
      </c>
      <c r="Q19673">
        <v>2</v>
      </c>
      <c r="R19673">
        <v>9</v>
      </c>
      <c r="S19673">
        <v>66251715</v>
      </c>
      <c r="T19673">
        <v>119</v>
      </c>
    </row>
    <row r="19674" spans="1:20" x14ac:dyDescent="0.25">
      <c r="A19674" t="s">
        <v>140143</v>
      </c>
      <c r="B19674" t="s">
        <v>140144</v>
      </c>
      <c r="C19674" t="s">
        <v>22</v>
      </c>
      <c r="D19674" t="b">
        <v>1</v>
      </c>
      <c r="E19674">
        <v>5</v>
      </c>
      <c r="F19674" t="s">
        <v>140145</v>
      </c>
      <c r="G19674" t="s">
        <v>140146</v>
      </c>
      <c r="H19674" t="s">
        <v>36</v>
      </c>
      <c r="I19674" t="s">
        <v>140147</v>
      </c>
      <c r="J19674" t="s">
        <v>140148</v>
      </c>
      <c r="K19674">
        <v>9245</v>
      </c>
      <c r="L19674" t="s">
        <v>140149</v>
      </c>
      <c r="M19674" t="s">
        <v>29</v>
      </c>
      <c r="N19674" t="s">
        <v>25</v>
      </c>
      <c r="O19674">
        <v>0</v>
      </c>
      <c r="P19674">
        <v>0</v>
      </c>
      <c r="Q19674">
        <v>0</v>
      </c>
      <c r="R19674">
        <v>16</v>
      </c>
      <c r="S19674">
        <v>3.9868731999999992E+16</v>
      </c>
      <c r="T19674">
        <v>403</v>
      </c>
    </row>
    <row r="19675" spans="1:20" x14ac:dyDescent="0.25">
      <c r="A19675" t="s">
        <v>140150</v>
      </c>
      <c r="B19675" t="s">
        <v>140151</v>
      </c>
      <c r="C19675" t="s">
        <v>22</v>
      </c>
      <c r="D19675" t="b">
        <v>1</v>
      </c>
      <c r="E19675">
        <v>5</v>
      </c>
      <c r="F19675" t="s">
        <v>140152</v>
      </c>
      <c r="G19675" t="s">
        <v>140153</v>
      </c>
      <c r="H19675" t="s">
        <v>36</v>
      </c>
      <c r="I19675" t="s">
        <v>140154</v>
      </c>
      <c r="J19675" t="s">
        <v>140155</v>
      </c>
      <c r="K19675">
        <v>55959</v>
      </c>
      <c r="L19675" t="s">
        <v>140156</v>
      </c>
      <c r="M19675" t="s">
        <v>29</v>
      </c>
      <c r="N19675" t="s">
        <v>140157</v>
      </c>
      <c r="O19675">
        <v>0</v>
      </c>
      <c r="P19675">
        <v>0</v>
      </c>
      <c r="Q19675">
        <v>2</v>
      </c>
      <c r="R19675">
        <v>57</v>
      </c>
      <c r="S19675">
        <v>1.3258931700000002E+16</v>
      </c>
      <c r="T19675">
        <v>349</v>
      </c>
    </row>
    <row r="19676" spans="1:20" x14ac:dyDescent="0.25">
      <c r="A19676" t="s">
        <v>140158</v>
      </c>
      <c r="B19676" t="s">
        <v>140159</v>
      </c>
      <c r="C19676" t="s">
        <v>22</v>
      </c>
      <c r="D19676" t="b">
        <v>1</v>
      </c>
      <c r="E19676">
        <v>5</v>
      </c>
      <c r="F19676" t="s">
        <v>140160</v>
      </c>
      <c r="G19676" t="s">
        <v>140161</v>
      </c>
      <c r="H19676" t="s">
        <v>25</v>
      </c>
      <c r="I19676" t="s">
        <v>140162</v>
      </c>
      <c r="J19676" t="s">
        <v>140163</v>
      </c>
      <c r="K19676">
        <v>132243</v>
      </c>
      <c r="L19676" t="s">
        <v>140164</v>
      </c>
      <c r="M19676" t="s">
        <v>29</v>
      </c>
      <c r="N19676" t="s">
        <v>140165</v>
      </c>
      <c r="O19676">
        <v>0</v>
      </c>
      <c r="P19676">
        <v>0</v>
      </c>
      <c r="Q19676">
        <v>0</v>
      </c>
      <c r="R19676">
        <v>2</v>
      </c>
      <c r="S19676">
        <v>1.2717121600000002E+16</v>
      </c>
      <c r="T19676">
        <v>184</v>
      </c>
    </row>
    <row r="19677" spans="1:20" x14ac:dyDescent="0.25">
      <c r="A19677" t="s">
        <v>140166</v>
      </c>
      <c r="B19677" t="s">
        <v>140167</v>
      </c>
      <c r="C19677" t="s">
        <v>22</v>
      </c>
      <c r="D19677" t="b">
        <v>1</v>
      </c>
      <c r="E19677">
        <v>5</v>
      </c>
      <c r="F19677" t="s">
        <v>140168</v>
      </c>
      <c r="G19677" t="s">
        <v>140169</v>
      </c>
      <c r="H19677" t="s">
        <v>25</v>
      </c>
      <c r="I19677" t="s">
        <v>140170</v>
      </c>
      <c r="J19677" t="s">
        <v>140171</v>
      </c>
      <c r="K19677">
        <v>10175</v>
      </c>
      <c r="L19677" t="s">
        <v>140172</v>
      </c>
      <c r="M19677" t="s">
        <v>29</v>
      </c>
      <c r="N19677" t="s">
        <v>25</v>
      </c>
      <c r="O19677">
        <v>0</v>
      </c>
      <c r="P19677">
        <v>0</v>
      </c>
      <c r="Q19677">
        <v>0</v>
      </c>
      <c r="R19677">
        <v>3</v>
      </c>
      <c r="S19677">
        <v>19997286</v>
      </c>
      <c r="T19677">
        <v>94</v>
      </c>
    </row>
    <row r="19678" spans="1:20" x14ac:dyDescent="0.25">
      <c r="A19678" t="s">
        <v>140173</v>
      </c>
      <c r="B19678" t="s">
        <v>140174</v>
      </c>
      <c r="C19678" t="s">
        <v>22</v>
      </c>
      <c r="D19678" t="b">
        <v>1</v>
      </c>
      <c r="E19678">
        <v>3</v>
      </c>
      <c r="F19678" t="s">
        <v>140175</v>
      </c>
      <c r="G19678" t="s">
        <v>140176</v>
      </c>
      <c r="H19678" t="s">
        <v>25</v>
      </c>
      <c r="I19678" t="s">
        <v>140177</v>
      </c>
      <c r="J19678" t="s">
        <v>140178</v>
      </c>
      <c r="K19678">
        <v>140458</v>
      </c>
      <c r="L19678" t="s">
        <v>140179</v>
      </c>
      <c r="M19678" t="s">
        <v>29</v>
      </c>
      <c r="N19678" t="s">
        <v>140180</v>
      </c>
      <c r="O19678">
        <v>0</v>
      </c>
      <c r="P19678">
        <v>0</v>
      </c>
      <c r="Q19678">
        <v>0</v>
      </c>
      <c r="R19678">
        <v>1</v>
      </c>
      <c r="S19678">
        <v>5512480000000001</v>
      </c>
      <c r="T19678">
        <v>96</v>
      </c>
    </row>
    <row r="19679" spans="1:20" x14ac:dyDescent="0.25">
      <c r="A19679" t="s">
        <v>140181</v>
      </c>
      <c r="B19679" t="s">
        <v>140182</v>
      </c>
      <c r="C19679" t="s">
        <v>22</v>
      </c>
      <c r="D19679" t="b">
        <v>1</v>
      </c>
      <c r="E19679">
        <v>5</v>
      </c>
      <c r="F19679" t="s">
        <v>140183</v>
      </c>
      <c r="G19679" t="s">
        <v>140184</v>
      </c>
      <c r="H19679" t="s">
        <v>25</v>
      </c>
      <c r="I19679" t="s">
        <v>140185</v>
      </c>
      <c r="J19679" t="s">
        <v>140186</v>
      </c>
      <c r="K19679">
        <v>57829</v>
      </c>
      <c r="L19679" t="s">
        <v>140187</v>
      </c>
      <c r="M19679" t="s">
        <v>29</v>
      </c>
      <c r="N19679" t="s">
        <v>25</v>
      </c>
      <c r="O19679">
        <v>0</v>
      </c>
      <c r="P19679">
        <v>0</v>
      </c>
      <c r="Q19679">
        <v>4</v>
      </c>
      <c r="R19679">
        <v>13</v>
      </c>
      <c r="S19679">
        <v>354816694</v>
      </c>
      <c r="T19679">
        <v>169</v>
      </c>
    </row>
    <row r="19680" spans="1:20" x14ac:dyDescent="0.25">
      <c r="A19680" t="s">
        <v>140188</v>
      </c>
      <c r="B19680" t="s">
        <v>140189</v>
      </c>
      <c r="C19680" t="s">
        <v>22</v>
      </c>
      <c r="D19680" t="b">
        <v>1</v>
      </c>
      <c r="E19680">
        <v>5</v>
      </c>
      <c r="F19680" t="s">
        <v>140190</v>
      </c>
      <c r="G19680" t="s">
        <v>140191</v>
      </c>
      <c r="H19680" t="s">
        <v>25</v>
      </c>
      <c r="I19680" t="s">
        <v>140192</v>
      </c>
      <c r="J19680" t="s">
        <v>140193</v>
      </c>
      <c r="K19680">
        <v>85451</v>
      </c>
      <c r="L19680" t="s">
        <v>140194</v>
      </c>
      <c r="M19680" t="s">
        <v>29</v>
      </c>
      <c r="N19680" t="s">
        <v>25</v>
      </c>
      <c r="O19680">
        <v>0</v>
      </c>
      <c r="P19680">
        <v>0</v>
      </c>
      <c r="Q19680">
        <v>1</v>
      </c>
      <c r="R19680">
        <v>0</v>
      </c>
      <c r="S19680">
        <v>162684986</v>
      </c>
      <c r="T19680">
        <v>85</v>
      </c>
    </row>
    <row r="19681" spans="1:20" x14ac:dyDescent="0.25">
      <c r="A19681" t="s">
        <v>140195</v>
      </c>
      <c r="B19681" t="s">
        <v>140196</v>
      </c>
      <c r="C19681" t="s">
        <v>57</v>
      </c>
      <c r="D19681" t="b">
        <v>1</v>
      </c>
      <c r="E19681">
        <v>3</v>
      </c>
      <c r="F19681" t="s">
        <v>140197</v>
      </c>
      <c r="G19681" t="s">
        <v>140198</v>
      </c>
      <c r="H19681" t="s">
        <v>25</v>
      </c>
      <c r="I19681" t="s">
        <v>7743</v>
      </c>
      <c r="J19681" t="s">
        <v>140199</v>
      </c>
      <c r="K19681">
        <v>387273</v>
      </c>
      <c r="L19681" t="s">
        <v>140200</v>
      </c>
      <c r="M19681" t="s">
        <v>29</v>
      </c>
      <c r="N19681" t="s">
        <v>25</v>
      </c>
      <c r="O19681">
        <v>0</v>
      </c>
      <c r="P19681">
        <v>0</v>
      </c>
      <c r="Q19681">
        <v>0</v>
      </c>
      <c r="R19681">
        <v>0</v>
      </c>
      <c r="S19681">
        <v>1.140586E+16</v>
      </c>
      <c r="T19681">
        <v>0</v>
      </c>
    </row>
    <row r="19682" spans="1:20" x14ac:dyDescent="0.25">
      <c r="A19682" t="s">
        <v>140201</v>
      </c>
      <c r="B19682" t="s">
        <v>140202</v>
      </c>
      <c r="C19682" t="s">
        <v>22</v>
      </c>
      <c r="D19682" t="b">
        <v>1</v>
      </c>
      <c r="E19682">
        <v>5</v>
      </c>
      <c r="F19682" t="s">
        <v>140203</v>
      </c>
      <c r="G19682" t="s">
        <v>140204</v>
      </c>
      <c r="H19682" t="s">
        <v>36</v>
      </c>
      <c r="I19682" t="s">
        <v>140205</v>
      </c>
      <c r="J19682" t="s">
        <v>140206</v>
      </c>
      <c r="K19682">
        <v>100131187</v>
      </c>
      <c r="L19682" t="s">
        <v>140207</v>
      </c>
      <c r="M19682" t="s">
        <v>29</v>
      </c>
      <c r="N19682" t="s">
        <v>140208</v>
      </c>
      <c r="O19682">
        <v>0</v>
      </c>
      <c r="P19682">
        <v>0</v>
      </c>
      <c r="Q19682">
        <v>0</v>
      </c>
      <c r="R19682">
        <v>6</v>
      </c>
      <c r="S19682">
        <v>9054736</v>
      </c>
      <c r="T19682">
        <v>14</v>
      </c>
    </row>
    <row r="19683" spans="1:20" x14ac:dyDescent="0.25">
      <c r="A19683" t="s">
        <v>140209</v>
      </c>
      <c r="B19683" t="s">
        <v>140210</v>
      </c>
      <c r="C19683" t="s">
        <v>22</v>
      </c>
      <c r="D19683" t="b">
        <v>1</v>
      </c>
      <c r="E19683">
        <v>5</v>
      </c>
      <c r="F19683" t="s">
        <v>140211</v>
      </c>
      <c r="G19683" t="s">
        <v>140212</v>
      </c>
      <c r="H19683" t="s">
        <v>25</v>
      </c>
      <c r="I19683" t="s">
        <v>25</v>
      </c>
      <c r="J19683" t="s">
        <v>140213</v>
      </c>
      <c r="K19683">
        <v>63931</v>
      </c>
      <c r="L19683" t="s">
        <v>140214</v>
      </c>
      <c r="M19683" t="s">
        <v>29</v>
      </c>
      <c r="N19683" t="s">
        <v>25</v>
      </c>
      <c r="O19683">
        <v>0</v>
      </c>
      <c r="P19683">
        <v>0</v>
      </c>
      <c r="Q19683">
        <v>1</v>
      </c>
      <c r="R19683">
        <v>2</v>
      </c>
      <c r="S19683">
        <v>5019002</v>
      </c>
      <c r="T19683">
        <v>53</v>
      </c>
    </row>
    <row r="19684" spans="1:20" x14ac:dyDescent="0.25">
      <c r="A19684" t="s">
        <v>140215</v>
      </c>
      <c r="B19684" t="s">
        <v>140216</v>
      </c>
      <c r="C19684" t="s">
        <v>22</v>
      </c>
      <c r="D19684" t="b">
        <v>1</v>
      </c>
      <c r="E19684">
        <v>5</v>
      </c>
      <c r="F19684" t="s">
        <v>140217</v>
      </c>
      <c r="G19684" t="s">
        <v>140218</v>
      </c>
      <c r="H19684" t="s">
        <v>36</v>
      </c>
      <c r="I19684" t="s">
        <v>140219</v>
      </c>
      <c r="J19684" t="s">
        <v>140220</v>
      </c>
      <c r="K19684">
        <v>2799</v>
      </c>
      <c r="L19684" t="s">
        <v>140221</v>
      </c>
      <c r="M19684" t="s">
        <v>29</v>
      </c>
      <c r="N19684" t="s">
        <v>140222</v>
      </c>
      <c r="O19684">
        <v>0</v>
      </c>
      <c r="P19684">
        <v>0</v>
      </c>
      <c r="Q19684">
        <v>2</v>
      </c>
      <c r="R19684">
        <v>6</v>
      </c>
      <c r="S19684">
        <v>1.201757E+16</v>
      </c>
      <c r="T19684">
        <v>244</v>
      </c>
    </row>
    <row r="19685" spans="1:20" x14ac:dyDescent="0.25">
      <c r="A19685" t="s">
        <v>140223</v>
      </c>
      <c r="B19685" t="s">
        <v>140224</v>
      </c>
      <c r="C19685" t="s">
        <v>22</v>
      </c>
      <c r="D19685" t="b">
        <v>1</v>
      </c>
      <c r="E19685">
        <v>5</v>
      </c>
      <c r="F19685" t="s">
        <v>140225</v>
      </c>
      <c r="G19685" t="s">
        <v>140226</v>
      </c>
      <c r="H19685" t="s">
        <v>25</v>
      </c>
      <c r="I19685" t="s">
        <v>140227</v>
      </c>
      <c r="J19685" t="s">
        <v>140228</v>
      </c>
      <c r="K19685">
        <v>64506</v>
      </c>
      <c r="L19685" t="s">
        <v>25</v>
      </c>
      <c r="M19685" t="s">
        <v>29</v>
      </c>
      <c r="N19685" t="s">
        <v>140229</v>
      </c>
      <c r="O19685">
        <v>0</v>
      </c>
      <c r="P19685">
        <v>0</v>
      </c>
      <c r="Q19685">
        <v>2</v>
      </c>
      <c r="R19685">
        <v>36</v>
      </c>
      <c r="S19685">
        <v>309747525</v>
      </c>
      <c r="T19685">
        <v>313</v>
      </c>
    </row>
    <row r="19686" spans="1:20" x14ac:dyDescent="0.25">
      <c r="A19686" t="s">
        <v>140230</v>
      </c>
      <c r="B19686" t="s">
        <v>140231</v>
      </c>
      <c r="C19686" t="s">
        <v>33</v>
      </c>
      <c r="D19686" t="b">
        <v>1</v>
      </c>
      <c r="E19686">
        <v>5</v>
      </c>
      <c r="F19686" t="s">
        <v>140232</v>
      </c>
      <c r="G19686" t="s">
        <v>140233</v>
      </c>
      <c r="H19686" t="s">
        <v>36</v>
      </c>
      <c r="I19686" t="s">
        <v>140234</v>
      </c>
      <c r="J19686" t="s">
        <v>140235</v>
      </c>
      <c r="K19686">
        <v>747</v>
      </c>
      <c r="L19686" t="s">
        <v>140236</v>
      </c>
      <c r="M19686" t="s">
        <v>29</v>
      </c>
      <c r="N19686" t="s">
        <v>25</v>
      </c>
      <c r="O19686">
        <v>124</v>
      </c>
      <c r="P19686">
        <v>0</v>
      </c>
      <c r="Q19686">
        <v>2</v>
      </c>
      <c r="R19686">
        <v>8</v>
      </c>
      <c r="S19686">
        <v>174779013</v>
      </c>
      <c r="T19686">
        <v>156</v>
      </c>
    </row>
    <row r="19687" spans="1:20" x14ac:dyDescent="0.25">
      <c r="A19687" t="s">
        <v>140237</v>
      </c>
      <c r="B19687" t="s">
        <v>140238</v>
      </c>
      <c r="C19687" t="s">
        <v>22</v>
      </c>
      <c r="D19687" t="b">
        <v>1</v>
      </c>
      <c r="E19687">
        <v>5</v>
      </c>
      <c r="F19687" t="s">
        <v>140239</v>
      </c>
      <c r="G19687" t="s">
        <v>140240</v>
      </c>
      <c r="H19687" t="s">
        <v>25</v>
      </c>
      <c r="I19687" t="s">
        <v>140241</v>
      </c>
      <c r="J19687" t="s">
        <v>140242</v>
      </c>
      <c r="K19687">
        <v>1356</v>
      </c>
      <c r="L19687" t="s">
        <v>140243</v>
      </c>
      <c r="M19687" t="s">
        <v>29</v>
      </c>
      <c r="N19687" t="s">
        <v>25</v>
      </c>
      <c r="O19687">
        <v>0</v>
      </c>
      <c r="P19687">
        <v>0</v>
      </c>
      <c r="Q19687">
        <v>4</v>
      </c>
      <c r="R19687">
        <v>141</v>
      </c>
      <c r="S19687">
        <v>1.205000048E+16</v>
      </c>
      <c r="T19687">
        <v>407</v>
      </c>
    </row>
    <row r="19688" spans="1:20" x14ac:dyDescent="0.25">
      <c r="A19688" t="s">
        <v>140244</v>
      </c>
      <c r="B19688" t="s">
        <v>140245</v>
      </c>
      <c r="C19688" t="s">
        <v>22</v>
      </c>
      <c r="D19688" t="b">
        <v>1</v>
      </c>
      <c r="E19688">
        <v>5</v>
      </c>
      <c r="F19688" t="s">
        <v>140246</v>
      </c>
      <c r="G19688" t="s">
        <v>140247</v>
      </c>
      <c r="H19688" t="s">
        <v>36</v>
      </c>
      <c r="I19688" t="s">
        <v>140248</v>
      </c>
      <c r="J19688" t="s">
        <v>140249</v>
      </c>
      <c r="K19688">
        <v>27284</v>
      </c>
      <c r="L19688" t="s">
        <v>140250</v>
      </c>
      <c r="M19688" t="s">
        <v>29</v>
      </c>
      <c r="N19688" t="s">
        <v>25</v>
      </c>
      <c r="O19688">
        <v>0</v>
      </c>
      <c r="P19688">
        <v>0</v>
      </c>
      <c r="Q19688">
        <v>2</v>
      </c>
      <c r="R19688">
        <v>5</v>
      </c>
      <c r="S19688">
        <v>218645893</v>
      </c>
      <c r="T19688">
        <v>227</v>
      </c>
    </row>
    <row r="19689" spans="1:20" x14ac:dyDescent="0.25">
      <c r="A19689" t="s">
        <v>140251</v>
      </c>
      <c r="B19689" t="s">
        <v>140252</v>
      </c>
      <c r="C19689" t="s">
        <v>22</v>
      </c>
      <c r="D19689" t="b">
        <v>1</v>
      </c>
      <c r="E19689">
        <v>5</v>
      </c>
      <c r="F19689" t="s">
        <v>140253</v>
      </c>
      <c r="G19689" t="s">
        <v>140254</v>
      </c>
      <c r="H19689" t="s">
        <v>268</v>
      </c>
      <c r="I19689" t="s">
        <v>140255</v>
      </c>
      <c r="J19689" t="s">
        <v>140256</v>
      </c>
      <c r="K19689">
        <v>2894</v>
      </c>
      <c r="L19689" t="s">
        <v>140257</v>
      </c>
      <c r="M19689" t="s">
        <v>29</v>
      </c>
      <c r="N19689" t="s">
        <v>140258</v>
      </c>
      <c r="O19689">
        <v>0</v>
      </c>
      <c r="P19689">
        <v>0</v>
      </c>
      <c r="Q19689">
        <v>2</v>
      </c>
      <c r="R19689">
        <v>8</v>
      </c>
      <c r="S19689">
        <v>5.6764838000000008E+16</v>
      </c>
      <c r="T19689">
        <v>247</v>
      </c>
    </row>
    <row r="19690" spans="1:20" x14ac:dyDescent="0.25">
      <c r="A19690" t="s">
        <v>140259</v>
      </c>
      <c r="B19690" t="s">
        <v>140260</v>
      </c>
      <c r="C19690" t="s">
        <v>33</v>
      </c>
      <c r="D19690" t="b">
        <v>1</v>
      </c>
      <c r="E19690">
        <v>5</v>
      </c>
      <c r="F19690" t="s">
        <v>140261</v>
      </c>
      <c r="G19690" t="s">
        <v>140262</v>
      </c>
      <c r="H19690" t="s">
        <v>25</v>
      </c>
      <c r="I19690" t="s">
        <v>140263</v>
      </c>
      <c r="J19690" t="s">
        <v>140264</v>
      </c>
      <c r="K19690">
        <v>3059</v>
      </c>
      <c r="L19690" t="s">
        <v>140265</v>
      </c>
      <c r="M19690" t="s">
        <v>29</v>
      </c>
      <c r="N19690" t="s">
        <v>140266</v>
      </c>
      <c r="O19690">
        <v>1</v>
      </c>
      <c r="P19690">
        <v>0</v>
      </c>
      <c r="Q19690">
        <v>3</v>
      </c>
      <c r="R19690">
        <v>18</v>
      </c>
      <c r="S19690">
        <v>384472481</v>
      </c>
      <c r="T19690">
        <v>521</v>
      </c>
    </row>
    <row r="19691" spans="1:20" x14ac:dyDescent="0.25">
      <c r="A19691" t="s">
        <v>140267</v>
      </c>
      <c r="B19691" t="s">
        <v>140268</v>
      </c>
      <c r="C19691" t="s">
        <v>57</v>
      </c>
      <c r="D19691" t="b">
        <v>1</v>
      </c>
      <c r="E19691">
        <v>5</v>
      </c>
      <c r="F19691" t="s">
        <v>140269</v>
      </c>
      <c r="G19691" t="s">
        <v>140270</v>
      </c>
      <c r="H19691" t="s">
        <v>25</v>
      </c>
      <c r="I19691" t="s">
        <v>25</v>
      </c>
      <c r="J19691" t="s">
        <v>140271</v>
      </c>
      <c r="K19691">
        <v>440295</v>
      </c>
      <c r="L19691" t="s">
        <v>140272</v>
      </c>
      <c r="M19691" t="s">
        <v>29</v>
      </c>
      <c r="N19691" t="s">
        <v>140273</v>
      </c>
      <c r="O19691">
        <v>0</v>
      </c>
      <c r="P19691">
        <v>0</v>
      </c>
      <c r="Q19691">
        <v>0</v>
      </c>
      <c r="R19691">
        <v>0</v>
      </c>
      <c r="S19691">
        <v>3.0966899999999996E+16</v>
      </c>
      <c r="T19691">
        <v>42</v>
      </c>
    </row>
    <row r="19692" spans="1:20" x14ac:dyDescent="0.25">
      <c r="A19692" t="s">
        <v>140274</v>
      </c>
      <c r="B19692" t="s">
        <v>140275</v>
      </c>
      <c r="C19692" t="s">
        <v>33</v>
      </c>
      <c r="D19692" t="b">
        <v>1</v>
      </c>
      <c r="E19692">
        <v>5</v>
      </c>
      <c r="F19692" t="s">
        <v>140276</v>
      </c>
      <c r="G19692" t="s">
        <v>140277</v>
      </c>
      <c r="H19692" t="s">
        <v>2301</v>
      </c>
      <c r="I19692" t="s">
        <v>140278</v>
      </c>
      <c r="J19692" t="s">
        <v>140279</v>
      </c>
      <c r="K19692">
        <v>8013</v>
      </c>
      <c r="L19692" t="s">
        <v>140280</v>
      </c>
      <c r="M19692" t="s">
        <v>29</v>
      </c>
      <c r="N19692" t="s">
        <v>140281</v>
      </c>
      <c r="O19692">
        <v>6</v>
      </c>
      <c r="P19692">
        <v>0</v>
      </c>
      <c r="Q19692">
        <v>4</v>
      </c>
      <c r="R19692">
        <v>114</v>
      </c>
      <c r="S19692">
        <v>251801106</v>
      </c>
      <c r="T19692">
        <v>451</v>
      </c>
    </row>
    <row r="19693" spans="1:20" x14ac:dyDescent="0.25">
      <c r="A19693" t="s">
        <v>140282</v>
      </c>
      <c r="B19693" t="s">
        <v>140283</v>
      </c>
      <c r="C19693" t="s">
        <v>22</v>
      </c>
      <c r="D19693" t="b">
        <v>1</v>
      </c>
      <c r="E19693">
        <v>5</v>
      </c>
      <c r="F19693" t="s">
        <v>140284</v>
      </c>
      <c r="G19693" t="s">
        <v>140285</v>
      </c>
      <c r="H19693" t="s">
        <v>25</v>
      </c>
      <c r="I19693" t="s">
        <v>140286</v>
      </c>
      <c r="J19693" t="s">
        <v>140287</v>
      </c>
      <c r="K19693">
        <v>387119</v>
      </c>
      <c r="L19693" t="s">
        <v>140288</v>
      </c>
      <c r="M19693" t="s">
        <v>29</v>
      </c>
      <c r="N19693" t="s">
        <v>140289</v>
      </c>
      <c r="O19693">
        <v>0</v>
      </c>
      <c r="P19693">
        <v>0</v>
      </c>
      <c r="Q19693">
        <v>0</v>
      </c>
      <c r="R19693">
        <v>8</v>
      </c>
      <c r="S19693">
        <v>1.0449166000000002E+16</v>
      </c>
      <c r="T19693">
        <v>76</v>
      </c>
    </row>
    <row r="19694" spans="1:20" x14ac:dyDescent="0.25">
      <c r="A19694" t="s">
        <v>140290</v>
      </c>
      <c r="B19694" t="s">
        <v>140291</v>
      </c>
      <c r="C19694" t="s">
        <v>57</v>
      </c>
      <c r="D19694" t="b">
        <v>0</v>
      </c>
      <c r="E19694">
        <v>1</v>
      </c>
      <c r="F19694" t="s">
        <v>140292</v>
      </c>
      <c r="G19694" t="s">
        <v>140293</v>
      </c>
      <c r="H19694" t="s">
        <v>25</v>
      </c>
      <c r="I19694" t="s">
        <v>25</v>
      </c>
      <c r="J19694" t="s">
        <v>25</v>
      </c>
      <c r="K19694">
        <v>100527949</v>
      </c>
      <c r="L19694" t="s">
        <v>140294</v>
      </c>
      <c r="M19694" t="s">
        <v>29</v>
      </c>
      <c r="N19694" t="s">
        <v>25</v>
      </c>
      <c r="O19694">
        <v>0</v>
      </c>
      <c r="P19694">
        <v>0</v>
      </c>
      <c r="Q19694">
        <v>0</v>
      </c>
      <c r="R19694">
        <v>0</v>
      </c>
      <c r="S19694">
        <v>1127886</v>
      </c>
      <c r="T19694">
        <v>0</v>
      </c>
    </row>
    <row r="19695" spans="1:20" x14ac:dyDescent="0.25">
      <c r="A19695" t="s">
        <v>140295</v>
      </c>
      <c r="B19695" t="s">
        <v>140296</v>
      </c>
      <c r="C19695" t="s">
        <v>57</v>
      </c>
      <c r="D19695" t="b">
        <v>1</v>
      </c>
      <c r="E19695">
        <v>3</v>
      </c>
      <c r="F19695" t="s">
        <v>140297</v>
      </c>
      <c r="G19695" t="s">
        <v>140298</v>
      </c>
      <c r="H19695" t="s">
        <v>506</v>
      </c>
      <c r="I19695" t="s">
        <v>507</v>
      </c>
      <c r="J19695" t="s">
        <v>140299</v>
      </c>
      <c r="K19695">
        <v>79544</v>
      </c>
      <c r="L19695" t="s">
        <v>140300</v>
      </c>
      <c r="M19695" t="s">
        <v>29</v>
      </c>
      <c r="N19695" t="s">
        <v>25</v>
      </c>
      <c r="O19695">
        <v>0</v>
      </c>
      <c r="P19695">
        <v>0</v>
      </c>
      <c r="Q19695">
        <v>0</v>
      </c>
      <c r="R19695">
        <v>0</v>
      </c>
      <c r="S19695">
        <v>325149</v>
      </c>
      <c r="T19695">
        <v>83</v>
      </c>
    </row>
    <row r="19696" spans="1:20" x14ac:dyDescent="0.25">
      <c r="A19696" t="s">
        <v>140301</v>
      </c>
      <c r="B19696" t="s">
        <v>140302</v>
      </c>
      <c r="C19696" t="s">
        <v>57</v>
      </c>
      <c r="D19696" t="b">
        <v>1</v>
      </c>
      <c r="E19696">
        <v>4</v>
      </c>
      <c r="F19696" t="s">
        <v>140303</v>
      </c>
      <c r="G19696" t="s">
        <v>140304</v>
      </c>
      <c r="H19696" t="s">
        <v>580</v>
      </c>
      <c r="I19696" t="s">
        <v>140305</v>
      </c>
      <c r="J19696" t="s">
        <v>140306</v>
      </c>
      <c r="K19696">
        <v>284427</v>
      </c>
      <c r="L19696" t="s">
        <v>140307</v>
      </c>
      <c r="M19696" t="s">
        <v>29</v>
      </c>
      <c r="N19696" t="s">
        <v>140308</v>
      </c>
      <c r="O19696">
        <v>0</v>
      </c>
      <c r="P19696">
        <v>0</v>
      </c>
      <c r="Q19696">
        <v>0</v>
      </c>
      <c r="R19696">
        <v>2</v>
      </c>
      <c r="S19696">
        <v>1.983872E+16</v>
      </c>
      <c r="T19696">
        <v>13</v>
      </c>
    </row>
    <row r="19697" spans="1:20" x14ac:dyDescent="0.25">
      <c r="A19697" t="s">
        <v>140309</v>
      </c>
      <c r="B19697" t="s">
        <v>140310</v>
      </c>
      <c r="C19697" t="s">
        <v>22</v>
      </c>
      <c r="D19697" t="b">
        <v>1</v>
      </c>
      <c r="E19697">
        <v>5</v>
      </c>
      <c r="F19697" t="s">
        <v>140311</v>
      </c>
      <c r="G19697" t="s">
        <v>140312</v>
      </c>
      <c r="H19697" t="s">
        <v>36</v>
      </c>
      <c r="I19697" t="s">
        <v>140313</v>
      </c>
      <c r="J19697" t="s">
        <v>140314</v>
      </c>
      <c r="K19697">
        <v>4591</v>
      </c>
      <c r="L19697" t="s">
        <v>140315</v>
      </c>
      <c r="M19697" t="s">
        <v>29</v>
      </c>
      <c r="N19697" t="s">
        <v>140316</v>
      </c>
      <c r="O19697">
        <v>0</v>
      </c>
      <c r="P19697">
        <v>0</v>
      </c>
      <c r="Q19697">
        <v>11</v>
      </c>
      <c r="R19697">
        <v>38</v>
      </c>
      <c r="S19697">
        <v>8777479800000002</v>
      </c>
      <c r="T19697">
        <v>237</v>
      </c>
    </row>
    <row r="19698" spans="1:20" x14ac:dyDescent="0.25">
      <c r="A19698" t="s">
        <v>140317</v>
      </c>
      <c r="B19698" t="s">
        <v>140318</v>
      </c>
      <c r="C19698" t="s">
        <v>22</v>
      </c>
      <c r="D19698" t="b">
        <v>1</v>
      </c>
      <c r="E19698">
        <v>5</v>
      </c>
      <c r="F19698" t="s">
        <v>140319</v>
      </c>
      <c r="G19698" t="s">
        <v>140320</v>
      </c>
      <c r="H19698" t="s">
        <v>36</v>
      </c>
      <c r="I19698" t="s">
        <v>140321</v>
      </c>
      <c r="J19698" t="s">
        <v>140322</v>
      </c>
      <c r="K19698">
        <v>57026</v>
      </c>
      <c r="L19698" t="s">
        <v>140323</v>
      </c>
      <c r="M19698" t="s">
        <v>29</v>
      </c>
      <c r="N19698" t="s">
        <v>140324</v>
      </c>
      <c r="O19698">
        <v>0</v>
      </c>
      <c r="P19698">
        <v>0</v>
      </c>
      <c r="Q19698">
        <v>3</v>
      </c>
      <c r="R19698">
        <v>8</v>
      </c>
      <c r="S19698">
        <v>1.7186863000000002E+16</v>
      </c>
      <c r="T19698">
        <v>120</v>
      </c>
    </row>
    <row r="19699" spans="1:20" x14ac:dyDescent="0.25">
      <c r="A19699" t="s">
        <v>140325</v>
      </c>
      <c r="B19699" t="s">
        <v>140326</v>
      </c>
      <c r="C19699" t="s">
        <v>22</v>
      </c>
      <c r="D19699" t="b">
        <v>1</v>
      </c>
      <c r="E19699">
        <v>5</v>
      </c>
      <c r="F19699" t="s">
        <v>140327</v>
      </c>
      <c r="G19699" t="s">
        <v>140328</v>
      </c>
      <c r="H19699" t="s">
        <v>25</v>
      </c>
      <c r="I19699" t="s">
        <v>15668</v>
      </c>
      <c r="J19699" t="s">
        <v>140329</v>
      </c>
      <c r="K19699">
        <v>27095</v>
      </c>
      <c r="L19699" t="s">
        <v>140330</v>
      </c>
      <c r="M19699" t="s">
        <v>29</v>
      </c>
      <c r="N19699" t="s">
        <v>140331</v>
      </c>
      <c r="O19699">
        <v>0</v>
      </c>
      <c r="P19699">
        <v>0</v>
      </c>
      <c r="Q19699">
        <v>0</v>
      </c>
      <c r="R19699">
        <v>6</v>
      </c>
      <c r="S19699">
        <v>3.0115752000000004E+16</v>
      </c>
      <c r="T19699">
        <v>235</v>
      </c>
    </row>
    <row r="19700" spans="1:20" x14ac:dyDescent="0.25">
      <c r="A19700" t="s">
        <v>140332</v>
      </c>
      <c r="B19700" t="s">
        <v>140333</v>
      </c>
      <c r="C19700" t="s">
        <v>22</v>
      </c>
      <c r="D19700" t="b">
        <v>1</v>
      </c>
      <c r="E19700">
        <v>5</v>
      </c>
      <c r="F19700" t="s">
        <v>140334</v>
      </c>
      <c r="G19700" t="s">
        <v>140335</v>
      </c>
      <c r="H19700" t="s">
        <v>25</v>
      </c>
      <c r="I19700" t="s">
        <v>140336</v>
      </c>
      <c r="J19700" t="s">
        <v>140337</v>
      </c>
      <c r="K19700">
        <v>6924</v>
      </c>
      <c r="L19700" t="s">
        <v>25</v>
      </c>
      <c r="M19700" t="s">
        <v>29</v>
      </c>
      <c r="N19700" t="s">
        <v>140338</v>
      </c>
      <c r="O19700">
        <v>0</v>
      </c>
      <c r="P19700">
        <v>0</v>
      </c>
      <c r="Q19700">
        <v>1</v>
      </c>
      <c r="R19700">
        <v>6</v>
      </c>
      <c r="S19700">
        <v>32099944</v>
      </c>
      <c r="T19700">
        <v>391</v>
      </c>
    </row>
    <row r="19701" spans="1:20" x14ac:dyDescent="0.25">
      <c r="A19701" t="s">
        <v>140339</v>
      </c>
      <c r="B19701" t="s">
        <v>140340</v>
      </c>
      <c r="C19701" t="s">
        <v>114</v>
      </c>
      <c r="D19701" t="b">
        <v>1</v>
      </c>
      <c r="E19701">
        <v>5</v>
      </c>
      <c r="F19701" t="s">
        <v>140341</v>
      </c>
      <c r="G19701" t="s">
        <v>140342</v>
      </c>
      <c r="H19701" t="s">
        <v>25</v>
      </c>
      <c r="I19701" t="s">
        <v>140343</v>
      </c>
      <c r="J19701" t="s">
        <v>140344</v>
      </c>
      <c r="K19701">
        <v>51284</v>
      </c>
      <c r="L19701" t="s">
        <v>140345</v>
      </c>
      <c r="M19701" t="s">
        <v>29</v>
      </c>
      <c r="N19701" t="s">
        <v>25</v>
      </c>
      <c r="O19701">
        <v>4629</v>
      </c>
      <c r="P19701">
        <v>2</v>
      </c>
      <c r="Q19701">
        <v>8</v>
      </c>
      <c r="R19701">
        <v>383</v>
      </c>
      <c r="S19701">
        <v>2.5865209730000008E+16</v>
      </c>
      <c r="T19701">
        <v>1054</v>
      </c>
    </row>
    <row r="19702" spans="1:20" x14ac:dyDescent="0.25">
      <c r="A19702" t="s">
        <v>140346</v>
      </c>
      <c r="B19702" t="s">
        <v>140347</v>
      </c>
      <c r="C19702" t="s">
        <v>57</v>
      </c>
      <c r="D19702" t="b">
        <v>1</v>
      </c>
      <c r="E19702">
        <v>3</v>
      </c>
      <c r="F19702" t="s">
        <v>140348</v>
      </c>
      <c r="G19702" t="s">
        <v>140349</v>
      </c>
      <c r="H19702" t="s">
        <v>25</v>
      </c>
      <c r="I19702" t="s">
        <v>298</v>
      </c>
      <c r="J19702" t="s">
        <v>140350</v>
      </c>
      <c r="L19702" t="s">
        <v>140351</v>
      </c>
      <c r="M19702" t="s">
        <v>29</v>
      </c>
      <c r="N19702" t="s">
        <v>25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</row>
    <row r="19703" spans="1:20" x14ac:dyDescent="0.25">
      <c r="A19703" t="s">
        <v>140352</v>
      </c>
      <c r="B19703" t="s">
        <v>140353</v>
      </c>
      <c r="C19703" t="s">
        <v>33</v>
      </c>
      <c r="D19703" t="b">
        <v>1</v>
      </c>
      <c r="E19703">
        <v>5</v>
      </c>
      <c r="F19703" t="s">
        <v>140354</v>
      </c>
      <c r="G19703" t="s">
        <v>140355</v>
      </c>
      <c r="H19703" t="s">
        <v>25</v>
      </c>
      <c r="I19703" t="s">
        <v>140356</v>
      </c>
      <c r="J19703" t="s">
        <v>140357</v>
      </c>
      <c r="K19703">
        <v>6780</v>
      </c>
      <c r="L19703" t="s">
        <v>140358</v>
      </c>
      <c r="M19703" t="s">
        <v>29</v>
      </c>
      <c r="N19703" t="s">
        <v>140359</v>
      </c>
      <c r="O19703">
        <v>1</v>
      </c>
      <c r="P19703">
        <v>0</v>
      </c>
      <c r="Q19703">
        <v>1</v>
      </c>
      <c r="R19703">
        <v>67</v>
      </c>
      <c r="S19703">
        <v>123660845</v>
      </c>
      <c r="T19703">
        <v>450</v>
      </c>
    </row>
    <row r="19704" spans="1:20" x14ac:dyDescent="0.25">
      <c r="A19704" t="s">
        <v>140360</v>
      </c>
      <c r="B19704" t="s">
        <v>140361</v>
      </c>
      <c r="C19704" t="s">
        <v>22</v>
      </c>
      <c r="D19704" t="b">
        <v>1</v>
      </c>
      <c r="E19704">
        <v>5</v>
      </c>
      <c r="F19704" t="s">
        <v>140362</v>
      </c>
      <c r="G19704" t="s">
        <v>140363</v>
      </c>
      <c r="H19704" t="s">
        <v>25</v>
      </c>
      <c r="I19704" t="s">
        <v>140364</v>
      </c>
      <c r="J19704" t="s">
        <v>140365</v>
      </c>
      <c r="K19704">
        <v>90441</v>
      </c>
      <c r="L19704" t="s">
        <v>140366</v>
      </c>
      <c r="M19704" t="s">
        <v>29</v>
      </c>
      <c r="N19704" t="s">
        <v>25</v>
      </c>
      <c r="O19704">
        <v>0</v>
      </c>
      <c r="P19704">
        <v>0</v>
      </c>
      <c r="Q19704">
        <v>3</v>
      </c>
      <c r="R19704">
        <v>3</v>
      </c>
      <c r="S19704">
        <v>7829002</v>
      </c>
      <c r="T19704">
        <v>193</v>
      </c>
    </row>
    <row r="19705" spans="1:20" x14ac:dyDescent="0.25">
      <c r="A19705" t="s">
        <v>140367</v>
      </c>
      <c r="B19705" t="s">
        <v>140368</v>
      </c>
      <c r="C19705" t="s">
        <v>57</v>
      </c>
      <c r="D19705" t="b">
        <v>1</v>
      </c>
      <c r="E19705">
        <v>2</v>
      </c>
      <c r="F19705" t="s">
        <v>140369</v>
      </c>
      <c r="G19705" t="s">
        <v>140370</v>
      </c>
      <c r="H19705" t="s">
        <v>25</v>
      </c>
      <c r="I19705" t="s">
        <v>25</v>
      </c>
      <c r="J19705" t="s">
        <v>140371</v>
      </c>
      <c r="L19705" t="s">
        <v>25</v>
      </c>
      <c r="M19705" t="s">
        <v>29</v>
      </c>
      <c r="N19705" t="s">
        <v>25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</row>
    <row r="19706" spans="1:20" x14ac:dyDescent="0.25">
      <c r="A19706" t="s">
        <v>140372</v>
      </c>
      <c r="B19706" t="s">
        <v>140373</v>
      </c>
      <c r="C19706" t="s">
        <v>22</v>
      </c>
      <c r="D19706" t="b">
        <v>1</v>
      </c>
      <c r="E19706">
        <v>3</v>
      </c>
      <c r="F19706" t="s">
        <v>140374</v>
      </c>
      <c r="G19706" t="s">
        <v>140375</v>
      </c>
      <c r="H19706" t="s">
        <v>60</v>
      </c>
      <c r="I19706" t="s">
        <v>140376</v>
      </c>
      <c r="J19706" t="s">
        <v>140377</v>
      </c>
      <c r="K19706">
        <v>347853</v>
      </c>
      <c r="L19706" t="s">
        <v>140378</v>
      </c>
      <c r="M19706" t="s">
        <v>29</v>
      </c>
      <c r="N19706" t="s">
        <v>25</v>
      </c>
      <c r="O19706">
        <v>0</v>
      </c>
      <c r="P19706">
        <v>0</v>
      </c>
      <c r="Q19706">
        <v>0</v>
      </c>
      <c r="R19706">
        <v>1</v>
      </c>
      <c r="S19706">
        <v>7283552000000002</v>
      </c>
      <c r="T19706">
        <v>163</v>
      </c>
    </row>
    <row r="19707" spans="1:20" x14ac:dyDescent="0.25">
      <c r="A19707" t="s">
        <v>140379</v>
      </c>
      <c r="B19707" t="s">
        <v>140380</v>
      </c>
      <c r="C19707" t="s">
        <v>22</v>
      </c>
      <c r="D19707" t="b">
        <v>1</v>
      </c>
      <c r="E19707">
        <v>5</v>
      </c>
      <c r="F19707" t="s">
        <v>140381</v>
      </c>
      <c r="G19707" t="s">
        <v>140382</v>
      </c>
      <c r="H19707" t="s">
        <v>25</v>
      </c>
      <c r="I19707" t="s">
        <v>140383</v>
      </c>
      <c r="J19707" t="s">
        <v>140384</v>
      </c>
      <c r="K19707">
        <v>83892</v>
      </c>
      <c r="L19707" t="s">
        <v>140385</v>
      </c>
      <c r="M19707" t="s">
        <v>29</v>
      </c>
      <c r="N19707" t="s">
        <v>140386</v>
      </c>
      <c r="O19707">
        <v>0</v>
      </c>
      <c r="P19707">
        <v>0</v>
      </c>
      <c r="Q19707">
        <v>1</v>
      </c>
      <c r="R19707">
        <v>15</v>
      </c>
      <c r="S19707">
        <v>2.3215926000000004E+16</v>
      </c>
      <c r="T19707">
        <v>126</v>
      </c>
    </row>
    <row r="19708" spans="1:20" x14ac:dyDescent="0.25">
      <c r="A19708" t="s">
        <v>140387</v>
      </c>
      <c r="B19708" t="s">
        <v>140388</v>
      </c>
      <c r="C19708" t="s">
        <v>22</v>
      </c>
      <c r="D19708" t="b">
        <v>1</v>
      </c>
      <c r="E19708">
        <v>5</v>
      </c>
      <c r="F19708" t="s">
        <v>140389</v>
      </c>
      <c r="G19708" t="s">
        <v>140390</v>
      </c>
      <c r="H19708" t="s">
        <v>25</v>
      </c>
      <c r="I19708" t="s">
        <v>25</v>
      </c>
      <c r="J19708" t="s">
        <v>140391</v>
      </c>
      <c r="K19708">
        <v>283349</v>
      </c>
      <c r="L19708" t="s">
        <v>140392</v>
      </c>
      <c r="M19708" t="s">
        <v>29</v>
      </c>
      <c r="N19708" t="s">
        <v>140393</v>
      </c>
      <c r="O19708">
        <v>0</v>
      </c>
      <c r="P19708">
        <v>0</v>
      </c>
      <c r="Q19708">
        <v>0</v>
      </c>
      <c r="R19708">
        <v>7</v>
      </c>
      <c r="S19708">
        <v>1.8636293999999996E+16</v>
      </c>
      <c r="T19708">
        <v>196</v>
      </c>
    </row>
    <row r="19709" spans="1:20" x14ac:dyDescent="0.25">
      <c r="A19709" t="s">
        <v>140394</v>
      </c>
      <c r="B19709" t="s">
        <v>140395</v>
      </c>
      <c r="C19709" t="s">
        <v>22</v>
      </c>
      <c r="D19709" t="b">
        <v>1</v>
      </c>
      <c r="E19709">
        <v>5</v>
      </c>
      <c r="F19709" t="s">
        <v>140396</v>
      </c>
      <c r="G19709" t="s">
        <v>140397</v>
      </c>
      <c r="H19709" t="s">
        <v>36</v>
      </c>
      <c r="I19709" t="s">
        <v>136382</v>
      </c>
      <c r="J19709" t="s">
        <v>140398</v>
      </c>
      <c r="K19709">
        <v>5878</v>
      </c>
      <c r="L19709" t="s">
        <v>140399</v>
      </c>
      <c r="M19709" t="s">
        <v>29</v>
      </c>
      <c r="N19709" t="s">
        <v>140400</v>
      </c>
      <c r="O19709">
        <v>0</v>
      </c>
      <c r="P19709">
        <v>0</v>
      </c>
      <c r="Q19709">
        <v>2</v>
      </c>
      <c r="R19709">
        <v>17</v>
      </c>
      <c r="S19709">
        <v>4717874700000001</v>
      </c>
      <c r="T19709">
        <v>255</v>
      </c>
    </row>
    <row r="19710" spans="1:20" x14ac:dyDescent="0.25">
      <c r="A19710" t="s">
        <v>140401</v>
      </c>
      <c r="B19710" t="s">
        <v>140402</v>
      </c>
      <c r="C19710" t="s">
        <v>22</v>
      </c>
      <c r="D19710" t="b">
        <v>1</v>
      </c>
      <c r="E19710">
        <v>5</v>
      </c>
      <c r="F19710" t="s">
        <v>140403</v>
      </c>
      <c r="G19710" t="s">
        <v>140404</v>
      </c>
      <c r="H19710" t="s">
        <v>25</v>
      </c>
      <c r="I19710" t="s">
        <v>140405</v>
      </c>
      <c r="J19710" t="s">
        <v>140406</v>
      </c>
      <c r="K19710">
        <v>340267</v>
      </c>
      <c r="L19710" t="s">
        <v>140407</v>
      </c>
      <c r="M19710" t="s">
        <v>29</v>
      </c>
      <c r="N19710" t="s">
        <v>140408</v>
      </c>
      <c r="O19710">
        <v>0</v>
      </c>
      <c r="P19710">
        <v>0</v>
      </c>
      <c r="Q19710">
        <v>0</v>
      </c>
      <c r="R19710">
        <v>5</v>
      </c>
      <c r="S19710">
        <v>7454561</v>
      </c>
      <c r="T19710">
        <v>26</v>
      </c>
    </row>
    <row r="19711" spans="1:20" x14ac:dyDescent="0.25">
      <c r="A19711" t="s">
        <v>140409</v>
      </c>
      <c r="B19711" t="s">
        <v>140410</v>
      </c>
      <c r="C19711" t="s">
        <v>33</v>
      </c>
      <c r="D19711" t="b">
        <v>1</v>
      </c>
      <c r="E19711">
        <v>5</v>
      </c>
      <c r="F19711" t="s">
        <v>140411</v>
      </c>
      <c r="G19711" t="s">
        <v>140412</v>
      </c>
      <c r="H19711" t="s">
        <v>25</v>
      </c>
      <c r="I19711" t="s">
        <v>140413</v>
      </c>
      <c r="J19711" t="s">
        <v>140414</v>
      </c>
      <c r="K19711">
        <v>7097</v>
      </c>
      <c r="L19711" t="s">
        <v>140415</v>
      </c>
      <c r="M19711" t="s">
        <v>29</v>
      </c>
      <c r="N19711" t="s">
        <v>25</v>
      </c>
      <c r="O19711">
        <v>140</v>
      </c>
      <c r="P19711">
        <v>0</v>
      </c>
      <c r="Q19711">
        <v>20</v>
      </c>
      <c r="R19711">
        <v>1420</v>
      </c>
      <c r="S19711">
        <v>6427411341</v>
      </c>
      <c r="T19711">
        <v>1487</v>
      </c>
    </row>
    <row r="19712" spans="1:20" x14ac:dyDescent="0.25">
      <c r="A19712" t="s">
        <v>140416</v>
      </c>
      <c r="B19712" t="s">
        <v>140417</v>
      </c>
      <c r="C19712" t="s">
        <v>57</v>
      </c>
      <c r="D19712" t="b">
        <v>1</v>
      </c>
      <c r="E19712">
        <v>3</v>
      </c>
      <c r="F19712" t="s">
        <v>140418</v>
      </c>
      <c r="G19712" t="s">
        <v>140419</v>
      </c>
      <c r="H19712" t="s">
        <v>506</v>
      </c>
      <c r="I19712" t="s">
        <v>507</v>
      </c>
      <c r="J19712" t="s">
        <v>140420</v>
      </c>
      <c r="K19712">
        <v>26246</v>
      </c>
      <c r="L19712" t="s">
        <v>140421</v>
      </c>
      <c r="M19712" t="s">
        <v>29</v>
      </c>
      <c r="N19712" t="s">
        <v>25</v>
      </c>
      <c r="O19712">
        <v>0</v>
      </c>
      <c r="P19712">
        <v>0</v>
      </c>
      <c r="Q19712">
        <v>0</v>
      </c>
      <c r="R19712">
        <v>0</v>
      </c>
      <c r="S19712">
        <v>120895</v>
      </c>
      <c r="T19712">
        <v>23</v>
      </c>
    </row>
    <row r="19713" spans="1:20" x14ac:dyDescent="0.25">
      <c r="A19713" t="s">
        <v>140422</v>
      </c>
      <c r="B19713" t="s">
        <v>140423</v>
      </c>
      <c r="C19713" t="s">
        <v>22</v>
      </c>
      <c r="D19713" t="b">
        <v>1</v>
      </c>
      <c r="E19713">
        <v>3</v>
      </c>
      <c r="F19713" t="s">
        <v>140424</v>
      </c>
      <c r="G19713" t="s">
        <v>140425</v>
      </c>
      <c r="H19713" t="s">
        <v>25</v>
      </c>
      <c r="I19713" t="s">
        <v>1901</v>
      </c>
      <c r="J19713" t="s">
        <v>140426</v>
      </c>
      <c r="K19713">
        <v>245940</v>
      </c>
      <c r="L19713" t="s">
        <v>140427</v>
      </c>
      <c r="M19713" t="s">
        <v>29</v>
      </c>
      <c r="N19713" t="s">
        <v>25</v>
      </c>
      <c r="O19713">
        <v>0</v>
      </c>
      <c r="P19713">
        <v>0</v>
      </c>
      <c r="Q19713">
        <v>2</v>
      </c>
      <c r="R19713">
        <v>2</v>
      </c>
      <c r="S19713">
        <v>3650583</v>
      </c>
      <c r="T19713">
        <v>2</v>
      </c>
    </row>
    <row r="19714" spans="1:20" x14ac:dyDescent="0.25">
      <c r="A19714" t="s">
        <v>140428</v>
      </c>
      <c r="B19714" t="s">
        <v>140429</v>
      </c>
      <c r="C19714" t="s">
        <v>57</v>
      </c>
      <c r="D19714" t="b">
        <v>1</v>
      </c>
      <c r="E19714">
        <v>4</v>
      </c>
      <c r="F19714" t="s">
        <v>140430</v>
      </c>
      <c r="G19714" t="s">
        <v>140431</v>
      </c>
      <c r="H19714" t="s">
        <v>506</v>
      </c>
      <c r="I19714" t="s">
        <v>507</v>
      </c>
      <c r="J19714" t="s">
        <v>140432</v>
      </c>
      <c r="K19714">
        <v>4995</v>
      </c>
      <c r="L19714" t="s">
        <v>25</v>
      </c>
      <c r="M19714" t="s">
        <v>29</v>
      </c>
      <c r="N19714" t="s">
        <v>25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62</v>
      </c>
    </row>
    <row r="19715" spans="1:20" x14ac:dyDescent="0.25">
      <c r="A19715" t="s">
        <v>140433</v>
      </c>
      <c r="B19715" t="s">
        <v>140434</v>
      </c>
      <c r="C19715" t="s">
        <v>22</v>
      </c>
      <c r="D19715" t="b">
        <v>1</v>
      </c>
      <c r="E19715">
        <v>5</v>
      </c>
      <c r="F19715" t="s">
        <v>140435</v>
      </c>
      <c r="G19715" t="s">
        <v>140436</v>
      </c>
      <c r="H19715" t="s">
        <v>60</v>
      </c>
      <c r="I19715" t="s">
        <v>140437</v>
      </c>
      <c r="J19715" t="s">
        <v>140438</v>
      </c>
      <c r="K19715">
        <v>57541</v>
      </c>
      <c r="L19715" t="s">
        <v>140439</v>
      </c>
      <c r="M19715" t="s">
        <v>29</v>
      </c>
      <c r="N19715" t="s">
        <v>140440</v>
      </c>
      <c r="O19715">
        <v>0</v>
      </c>
      <c r="P19715">
        <v>0</v>
      </c>
      <c r="Q19715">
        <v>0</v>
      </c>
      <c r="R19715">
        <v>1</v>
      </c>
      <c r="S19715">
        <v>8383499</v>
      </c>
      <c r="T19715">
        <v>175</v>
      </c>
    </row>
    <row r="19716" spans="1:20" x14ac:dyDescent="0.25">
      <c r="A19716" t="s">
        <v>140441</v>
      </c>
      <c r="B19716" t="s">
        <v>140442</v>
      </c>
      <c r="C19716" t="s">
        <v>57</v>
      </c>
      <c r="D19716" t="b">
        <v>1</v>
      </c>
      <c r="E19716">
        <v>2</v>
      </c>
      <c r="F19716" t="s">
        <v>140443</v>
      </c>
      <c r="G19716" t="s">
        <v>140444</v>
      </c>
      <c r="H19716" t="s">
        <v>25</v>
      </c>
      <c r="I19716" t="s">
        <v>25</v>
      </c>
      <c r="J19716" t="s">
        <v>140445</v>
      </c>
      <c r="K19716">
        <v>27439</v>
      </c>
      <c r="L19716" t="s">
        <v>140446</v>
      </c>
      <c r="M19716" t="s">
        <v>29</v>
      </c>
      <c r="N19716" t="s">
        <v>140447</v>
      </c>
      <c r="O19716">
        <v>0</v>
      </c>
      <c r="P19716">
        <v>0</v>
      </c>
      <c r="Q19716">
        <v>0</v>
      </c>
      <c r="R19716">
        <v>1</v>
      </c>
      <c r="S19716">
        <v>1.872275E+16</v>
      </c>
      <c r="T19716">
        <v>119</v>
      </c>
    </row>
    <row r="19717" spans="1:20" x14ac:dyDescent="0.25">
      <c r="A19717" t="s">
        <v>140448</v>
      </c>
      <c r="B19717" t="s">
        <v>140449</v>
      </c>
      <c r="C19717" t="s">
        <v>22</v>
      </c>
      <c r="D19717" t="b">
        <v>1</v>
      </c>
      <c r="E19717">
        <v>4</v>
      </c>
      <c r="F19717" t="s">
        <v>140450</v>
      </c>
      <c r="G19717" t="s">
        <v>140451</v>
      </c>
      <c r="H19717" t="s">
        <v>36</v>
      </c>
      <c r="I19717" t="s">
        <v>27785</v>
      </c>
      <c r="J19717" t="s">
        <v>140452</v>
      </c>
      <c r="K19717">
        <v>340554</v>
      </c>
      <c r="L19717" t="s">
        <v>140453</v>
      </c>
      <c r="M19717" t="s">
        <v>29</v>
      </c>
      <c r="N19717" t="s">
        <v>140454</v>
      </c>
      <c r="O19717">
        <v>0</v>
      </c>
      <c r="P19717">
        <v>0</v>
      </c>
      <c r="Q19717">
        <v>0</v>
      </c>
      <c r="R19717">
        <v>3</v>
      </c>
      <c r="S19717">
        <v>6580017</v>
      </c>
      <c r="T19717">
        <v>85</v>
      </c>
    </row>
    <row r="19718" spans="1:20" x14ac:dyDescent="0.25">
      <c r="A19718" t="s">
        <v>140455</v>
      </c>
      <c r="B19718" t="s">
        <v>140456</v>
      </c>
      <c r="C19718" t="s">
        <v>22</v>
      </c>
      <c r="D19718" t="b">
        <v>1</v>
      </c>
      <c r="E19718">
        <v>5</v>
      </c>
      <c r="F19718" t="s">
        <v>140457</v>
      </c>
      <c r="G19718" t="s">
        <v>140458</v>
      </c>
      <c r="H19718" t="s">
        <v>25</v>
      </c>
      <c r="I19718" t="s">
        <v>140459</v>
      </c>
      <c r="J19718" t="s">
        <v>140460</v>
      </c>
      <c r="K19718">
        <v>820</v>
      </c>
      <c r="L19718" t="s">
        <v>140461</v>
      </c>
      <c r="M19718" t="s">
        <v>29</v>
      </c>
      <c r="N19718" t="s">
        <v>25</v>
      </c>
      <c r="O19718">
        <v>0</v>
      </c>
      <c r="P19718">
        <v>0</v>
      </c>
      <c r="Q19718">
        <v>8</v>
      </c>
      <c r="R19718">
        <v>323</v>
      </c>
      <c r="S19718">
        <v>2.8419348210000004E+16</v>
      </c>
      <c r="T19718">
        <v>489</v>
      </c>
    </row>
    <row r="19719" spans="1:20" x14ac:dyDescent="0.25">
      <c r="A19719" t="s">
        <v>140462</v>
      </c>
      <c r="B19719" t="s">
        <v>140463</v>
      </c>
      <c r="C19719" t="s">
        <v>22</v>
      </c>
      <c r="D19719" t="b">
        <v>1</v>
      </c>
      <c r="E19719">
        <v>5</v>
      </c>
      <c r="F19719" t="s">
        <v>140464</v>
      </c>
      <c r="G19719" t="s">
        <v>140465</v>
      </c>
      <c r="H19719" t="s">
        <v>25</v>
      </c>
      <c r="I19719" t="s">
        <v>140466</v>
      </c>
      <c r="J19719" t="s">
        <v>140467</v>
      </c>
      <c r="K19719">
        <v>81609</v>
      </c>
      <c r="L19719" t="s">
        <v>140468</v>
      </c>
      <c r="M19719" t="s">
        <v>29</v>
      </c>
      <c r="N19719" t="s">
        <v>140469</v>
      </c>
      <c r="O19719">
        <v>0</v>
      </c>
      <c r="P19719">
        <v>0</v>
      </c>
      <c r="Q19719">
        <v>1</v>
      </c>
      <c r="R19719">
        <v>48</v>
      </c>
      <c r="S19719">
        <v>8669243800000001</v>
      </c>
      <c r="T19719">
        <v>295</v>
      </c>
    </row>
    <row r="19720" spans="1:20" x14ac:dyDescent="0.25">
      <c r="A19720" t="s">
        <v>140470</v>
      </c>
      <c r="B19720" t="s">
        <v>140471</v>
      </c>
      <c r="C19720" t="s">
        <v>57</v>
      </c>
      <c r="D19720" t="b">
        <v>1</v>
      </c>
      <c r="E19720">
        <v>2</v>
      </c>
      <c r="F19720" t="s">
        <v>140472</v>
      </c>
      <c r="G19720" t="s">
        <v>140473</v>
      </c>
      <c r="H19720" t="s">
        <v>25</v>
      </c>
      <c r="I19720" t="s">
        <v>25</v>
      </c>
      <c r="J19720" t="s">
        <v>140474</v>
      </c>
      <c r="K19720">
        <v>79134</v>
      </c>
      <c r="L19720" t="s">
        <v>140475</v>
      </c>
      <c r="M19720" t="s">
        <v>29</v>
      </c>
      <c r="N19720" t="s">
        <v>25</v>
      </c>
      <c r="O19720">
        <v>0</v>
      </c>
      <c r="P19720">
        <v>0</v>
      </c>
      <c r="Q19720">
        <v>0</v>
      </c>
      <c r="R19720">
        <v>1</v>
      </c>
      <c r="S19720">
        <v>446469</v>
      </c>
      <c r="T19720">
        <v>0</v>
      </c>
    </row>
    <row r="19721" spans="1:20" x14ac:dyDescent="0.25">
      <c r="A19721" t="s">
        <v>140476</v>
      </c>
      <c r="B19721" t="s">
        <v>140477</v>
      </c>
      <c r="C19721" t="s">
        <v>33</v>
      </c>
      <c r="D19721" t="b">
        <v>1</v>
      </c>
      <c r="E19721">
        <v>5</v>
      </c>
      <c r="F19721" t="s">
        <v>140478</v>
      </c>
      <c r="G19721" t="s">
        <v>140479</v>
      </c>
      <c r="H19721" t="s">
        <v>622</v>
      </c>
      <c r="I19721" t="s">
        <v>140480</v>
      </c>
      <c r="J19721" t="s">
        <v>140481</v>
      </c>
      <c r="K19721">
        <v>6792</v>
      </c>
      <c r="L19721" t="s">
        <v>140482</v>
      </c>
      <c r="M19721" t="s">
        <v>29</v>
      </c>
      <c r="N19721" t="s">
        <v>140483</v>
      </c>
      <c r="O19721">
        <v>9</v>
      </c>
      <c r="P19721">
        <v>0</v>
      </c>
      <c r="Q19721">
        <v>1</v>
      </c>
      <c r="R19721">
        <v>110</v>
      </c>
      <c r="S19721">
        <v>4.6682206699999992E+16</v>
      </c>
      <c r="T19721">
        <v>246</v>
      </c>
    </row>
    <row r="19722" spans="1:20" x14ac:dyDescent="0.25">
      <c r="A19722" t="s">
        <v>140484</v>
      </c>
      <c r="B19722" t="s">
        <v>140485</v>
      </c>
      <c r="C19722" t="s">
        <v>33</v>
      </c>
      <c r="D19722" t="b">
        <v>1</v>
      </c>
      <c r="E19722">
        <v>5</v>
      </c>
      <c r="F19722" t="s">
        <v>140486</v>
      </c>
      <c r="G19722" t="s">
        <v>140487</v>
      </c>
      <c r="H19722" t="s">
        <v>622</v>
      </c>
      <c r="I19722" t="s">
        <v>140488</v>
      </c>
      <c r="J19722" t="s">
        <v>140489</v>
      </c>
      <c r="K19722">
        <v>6300</v>
      </c>
      <c r="L19722" t="s">
        <v>140490</v>
      </c>
      <c r="M19722" t="s">
        <v>29</v>
      </c>
      <c r="N19722" t="s">
        <v>140491</v>
      </c>
      <c r="O19722">
        <v>20</v>
      </c>
      <c r="P19722">
        <v>0</v>
      </c>
      <c r="Q19722">
        <v>1</v>
      </c>
      <c r="R19722">
        <v>46</v>
      </c>
      <c r="S19722">
        <v>5088889689999999</v>
      </c>
      <c r="T19722">
        <v>569</v>
      </c>
    </row>
    <row r="19723" spans="1:20" x14ac:dyDescent="0.25">
      <c r="A19723" t="s">
        <v>140492</v>
      </c>
      <c r="B19723" t="s">
        <v>140493</v>
      </c>
      <c r="C19723" t="s">
        <v>22</v>
      </c>
      <c r="D19723" t="b">
        <v>1</v>
      </c>
      <c r="E19723">
        <v>5</v>
      </c>
      <c r="F19723" t="s">
        <v>140494</v>
      </c>
      <c r="G19723" t="s">
        <v>140495</v>
      </c>
      <c r="H19723" t="s">
        <v>25</v>
      </c>
      <c r="I19723" t="s">
        <v>140496</v>
      </c>
      <c r="J19723" t="s">
        <v>140497</v>
      </c>
      <c r="K19723">
        <v>25828</v>
      </c>
      <c r="L19723" t="s">
        <v>140498</v>
      </c>
      <c r="M19723" t="s">
        <v>29</v>
      </c>
      <c r="N19723" t="s">
        <v>25</v>
      </c>
      <c r="O19723">
        <v>0</v>
      </c>
      <c r="P19723">
        <v>0</v>
      </c>
      <c r="Q19723">
        <v>0</v>
      </c>
      <c r="R19723">
        <v>31</v>
      </c>
      <c r="S19723">
        <v>4.2558769500000008E+16</v>
      </c>
      <c r="T19723">
        <v>413</v>
      </c>
    </row>
    <row r="19724" spans="1:20" x14ac:dyDescent="0.25">
      <c r="A19724" t="s">
        <v>140499</v>
      </c>
      <c r="B19724" t="s">
        <v>140500</v>
      </c>
      <c r="C19724" t="s">
        <v>57</v>
      </c>
      <c r="D19724" t="b">
        <v>1</v>
      </c>
      <c r="E19724">
        <v>3</v>
      </c>
      <c r="F19724" t="s">
        <v>140501</v>
      </c>
      <c r="G19724" t="s">
        <v>140502</v>
      </c>
      <c r="H19724" t="s">
        <v>25</v>
      </c>
      <c r="I19724" t="s">
        <v>140503</v>
      </c>
      <c r="J19724" t="s">
        <v>140504</v>
      </c>
      <c r="K19724">
        <v>340595</v>
      </c>
      <c r="L19724" t="s">
        <v>140505</v>
      </c>
      <c r="M19724" t="s">
        <v>29</v>
      </c>
      <c r="N19724" t="s">
        <v>25</v>
      </c>
      <c r="O19724">
        <v>0</v>
      </c>
      <c r="P19724">
        <v>0</v>
      </c>
      <c r="Q19724">
        <v>0</v>
      </c>
      <c r="R19724">
        <v>1</v>
      </c>
      <c r="S19724">
        <v>6612796700000001</v>
      </c>
      <c r="T19724">
        <v>10</v>
      </c>
    </row>
    <row r="19725" spans="1:20" x14ac:dyDescent="0.25">
      <c r="A19725" t="s">
        <v>140506</v>
      </c>
      <c r="B19725" t="s">
        <v>140507</v>
      </c>
      <c r="C19725" t="s">
        <v>57</v>
      </c>
      <c r="D19725" t="b">
        <v>1</v>
      </c>
      <c r="E19725">
        <v>3</v>
      </c>
      <c r="F19725" t="s">
        <v>140508</v>
      </c>
      <c r="G19725" t="s">
        <v>140509</v>
      </c>
      <c r="H19725" t="s">
        <v>25</v>
      </c>
      <c r="I19725" t="s">
        <v>25</v>
      </c>
      <c r="J19725" t="s">
        <v>140510</v>
      </c>
      <c r="K19725">
        <v>285190</v>
      </c>
      <c r="L19725" t="s">
        <v>140511</v>
      </c>
      <c r="M19725" t="s">
        <v>29</v>
      </c>
      <c r="N19725" t="s">
        <v>140512</v>
      </c>
      <c r="O19725">
        <v>0</v>
      </c>
      <c r="P19725">
        <v>0</v>
      </c>
      <c r="Q19725">
        <v>0</v>
      </c>
      <c r="R19725">
        <v>0</v>
      </c>
      <c r="S19725">
        <v>1.858016E+16</v>
      </c>
      <c r="T19725">
        <v>0</v>
      </c>
    </row>
    <row r="19726" spans="1:20" x14ac:dyDescent="0.25">
      <c r="A19726" t="s">
        <v>140513</v>
      </c>
      <c r="B19726" t="s">
        <v>140514</v>
      </c>
      <c r="C19726" t="s">
        <v>22</v>
      </c>
      <c r="D19726" t="b">
        <v>1</v>
      </c>
      <c r="E19726">
        <v>5</v>
      </c>
      <c r="F19726" t="s">
        <v>140515</v>
      </c>
      <c r="G19726" t="s">
        <v>140516</v>
      </c>
      <c r="H19726" t="s">
        <v>36</v>
      </c>
      <c r="I19726" t="s">
        <v>140517</v>
      </c>
      <c r="J19726" t="s">
        <v>140518</v>
      </c>
      <c r="K19726">
        <v>9785</v>
      </c>
      <c r="L19726" t="s">
        <v>140519</v>
      </c>
      <c r="M19726" t="s">
        <v>29</v>
      </c>
      <c r="N19726" t="s">
        <v>140520</v>
      </c>
      <c r="O19726">
        <v>0</v>
      </c>
      <c r="P19726">
        <v>0</v>
      </c>
      <c r="Q19726">
        <v>0</v>
      </c>
      <c r="R19726">
        <v>6</v>
      </c>
      <c r="S19726">
        <v>6676511800000002</v>
      </c>
      <c r="T19726">
        <v>152</v>
      </c>
    </row>
    <row r="19727" spans="1:20" x14ac:dyDescent="0.25">
      <c r="A19727" t="s">
        <v>140521</v>
      </c>
      <c r="B19727" t="s">
        <v>140522</v>
      </c>
      <c r="C19727" t="s">
        <v>114</v>
      </c>
      <c r="D19727" t="b">
        <v>1</v>
      </c>
      <c r="E19727">
        <v>5</v>
      </c>
      <c r="F19727" t="s">
        <v>140523</v>
      </c>
      <c r="G19727" t="s">
        <v>140524</v>
      </c>
      <c r="H19727" t="s">
        <v>36</v>
      </c>
      <c r="I19727" t="s">
        <v>140525</v>
      </c>
      <c r="J19727" t="s">
        <v>140526</v>
      </c>
      <c r="K19727">
        <v>4537</v>
      </c>
      <c r="L19727" t="s">
        <v>140527</v>
      </c>
      <c r="M19727" t="s">
        <v>29</v>
      </c>
      <c r="N19727" t="s">
        <v>25</v>
      </c>
      <c r="O19727">
        <v>0</v>
      </c>
      <c r="P19727">
        <v>1</v>
      </c>
      <c r="Q19727">
        <v>2</v>
      </c>
      <c r="R19727">
        <v>27</v>
      </c>
      <c r="S19727">
        <v>1.0820131460000002E+16</v>
      </c>
      <c r="T19727">
        <v>130</v>
      </c>
    </row>
    <row r="19728" spans="1:20" x14ac:dyDescent="0.25">
      <c r="A19728" t="s">
        <v>140528</v>
      </c>
      <c r="B19728" t="s">
        <v>140529</v>
      </c>
      <c r="C19728" t="s">
        <v>57</v>
      </c>
      <c r="D19728" t="b">
        <v>1</v>
      </c>
      <c r="E19728">
        <v>4</v>
      </c>
      <c r="F19728" t="s">
        <v>140530</v>
      </c>
      <c r="G19728" t="s">
        <v>140531</v>
      </c>
      <c r="H19728" t="s">
        <v>60</v>
      </c>
      <c r="I19728" t="s">
        <v>61</v>
      </c>
      <c r="J19728" t="s">
        <v>140532</v>
      </c>
      <c r="K19728">
        <v>221785</v>
      </c>
      <c r="L19728" t="s">
        <v>140533</v>
      </c>
      <c r="M19728" t="s">
        <v>29</v>
      </c>
      <c r="N19728" t="s">
        <v>140534</v>
      </c>
      <c r="O19728">
        <v>0</v>
      </c>
      <c r="P19728">
        <v>0</v>
      </c>
      <c r="Q19728">
        <v>0</v>
      </c>
      <c r="R19728">
        <v>2</v>
      </c>
      <c r="S19728">
        <v>4.0249369999999992E+16</v>
      </c>
      <c r="T19728">
        <v>206</v>
      </c>
    </row>
    <row r="19729" spans="1:20" x14ac:dyDescent="0.25">
      <c r="A19729" t="s">
        <v>140535</v>
      </c>
      <c r="B19729" t="s">
        <v>140536</v>
      </c>
      <c r="C19729" t="s">
        <v>22</v>
      </c>
      <c r="D19729" t="b">
        <v>1</v>
      </c>
      <c r="E19729">
        <v>5</v>
      </c>
      <c r="F19729" t="s">
        <v>140537</v>
      </c>
      <c r="G19729" t="s">
        <v>140538</v>
      </c>
      <c r="H19729" t="s">
        <v>25</v>
      </c>
      <c r="I19729" t="s">
        <v>140539</v>
      </c>
      <c r="J19729" t="s">
        <v>140540</v>
      </c>
      <c r="K19729">
        <v>128344</v>
      </c>
      <c r="L19729" t="s">
        <v>140541</v>
      </c>
      <c r="M19729" t="s">
        <v>29</v>
      </c>
      <c r="N19729" t="s">
        <v>140542</v>
      </c>
      <c r="O19729">
        <v>0</v>
      </c>
      <c r="P19729">
        <v>0</v>
      </c>
      <c r="Q19729">
        <v>4</v>
      </c>
      <c r="R19729">
        <v>0</v>
      </c>
      <c r="S19729">
        <v>1.9122383999999996E+16</v>
      </c>
      <c r="T19729">
        <v>7</v>
      </c>
    </row>
    <row r="19730" spans="1:20" x14ac:dyDescent="0.25">
      <c r="A19730" t="s">
        <v>140543</v>
      </c>
      <c r="B19730" t="s">
        <v>140544</v>
      </c>
      <c r="C19730" t="s">
        <v>22</v>
      </c>
      <c r="D19730" t="b">
        <v>1</v>
      </c>
      <c r="E19730">
        <v>5</v>
      </c>
      <c r="F19730" t="s">
        <v>140545</v>
      </c>
      <c r="G19730" t="s">
        <v>140546</v>
      </c>
      <c r="H19730" t="s">
        <v>60</v>
      </c>
      <c r="I19730" t="s">
        <v>140547</v>
      </c>
      <c r="J19730" t="s">
        <v>140548</v>
      </c>
      <c r="K19730">
        <v>55079</v>
      </c>
      <c r="L19730" t="s">
        <v>140549</v>
      </c>
      <c r="M19730" t="s">
        <v>29</v>
      </c>
      <c r="N19730" t="s">
        <v>140550</v>
      </c>
      <c r="O19730">
        <v>0</v>
      </c>
      <c r="P19730">
        <v>0</v>
      </c>
      <c r="Q19730">
        <v>0</v>
      </c>
      <c r="R19730">
        <v>8</v>
      </c>
      <c r="S19730">
        <v>1.17905949E+16</v>
      </c>
      <c r="T19730">
        <v>148</v>
      </c>
    </row>
    <row r="19731" spans="1:20" x14ac:dyDescent="0.25">
      <c r="A19731" t="s">
        <v>140551</v>
      </c>
      <c r="B19731" t="s">
        <v>140552</v>
      </c>
      <c r="C19731" t="s">
        <v>22</v>
      </c>
      <c r="D19731" t="b">
        <v>1</v>
      </c>
      <c r="E19731">
        <v>5</v>
      </c>
      <c r="F19731" t="s">
        <v>140553</v>
      </c>
      <c r="G19731" t="s">
        <v>140554</v>
      </c>
      <c r="H19731" t="s">
        <v>25</v>
      </c>
      <c r="I19731" t="s">
        <v>140555</v>
      </c>
      <c r="J19731" t="s">
        <v>140556</v>
      </c>
      <c r="K19731">
        <v>79931</v>
      </c>
      <c r="L19731" t="s">
        <v>140557</v>
      </c>
      <c r="M19731" t="s">
        <v>29</v>
      </c>
      <c r="N19731" t="s">
        <v>140558</v>
      </c>
      <c r="O19731">
        <v>0</v>
      </c>
      <c r="P19731">
        <v>0</v>
      </c>
      <c r="Q19731">
        <v>2</v>
      </c>
      <c r="R19731">
        <v>12</v>
      </c>
      <c r="S19731">
        <v>51863978</v>
      </c>
      <c r="T19731">
        <v>129</v>
      </c>
    </row>
    <row r="19732" spans="1:20" x14ac:dyDescent="0.25">
      <c r="A19732" t="s">
        <v>140559</v>
      </c>
      <c r="B19732" t="s">
        <v>140560</v>
      </c>
      <c r="C19732" t="s">
        <v>22</v>
      </c>
      <c r="D19732" t="b">
        <v>1</v>
      </c>
      <c r="E19732">
        <v>5</v>
      </c>
      <c r="F19732" t="s">
        <v>140561</v>
      </c>
      <c r="G19732" t="s">
        <v>140562</v>
      </c>
      <c r="H19732" t="s">
        <v>36</v>
      </c>
      <c r="I19732" t="s">
        <v>140563</v>
      </c>
      <c r="J19732" t="s">
        <v>140564</v>
      </c>
      <c r="K19732">
        <v>10610</v>
      </c>
      <c r="L19732" t="s">
        <v>140565</v>
      </c>
      <c r="M19732" t="s">
        <v>29</v>
      </c>
      <c r="N19732" t="s">
        <v>25</v>
      </c>
      <c r="O19732">
        <v>0</v>
      </c>
      <c r="P19732">
        <v>0</v>
      </c>
      <c r="Q19732">
        <v>2</v>
      </c>
      <c r="R19732">
        <v>14</v>
      </c>
      <c r="S19732">
        <v>3.2786030000000004E+16</v>
      </c>
      <c r="T19732">
        <v>115</v>
      </c>
    </row>
    <row r="19733" spans="1:20" x14ac:dyDescent="0.25">
      <c r="A19733" t="s">
        <v>140566</v>
      </c>
      <c r="B19733" t="s">
        <v>140567</v>
      </c>
      <c r="C19733" t="s">
        <v>22</v>
      </c>
      <c r="D19733" t="b">
        <v>1</v>
      </c>
      <c r="E19733">
        <v>3</v>
      </c>
      <c r="F19733" t="s">
        <v>140568</v>
      </c>
      <c r="G19733" t="s">
        <v>140569</v>
      </c>
      <c r="H19733" t="s">
        <v>25</v>
      </c>
      <c r="I19733" t="s">
        <v>25</v>
      </c>
      <c r="J19733" t="s">
        <v>140570</v>
      </c>
      <c r="K19733">
        <v>83888</v>
      </c>
      <c r="L19733" t="s">
        <v>140571</v>
      </c>
      <c r="M19733" t="s">
        <v>29</v>
      </c>
      <c r="N19733" t="s">
        <v>25</v>
      </c>
      <c r="O19733">
        <v>0</v>
      </c>
      <c r="P19733">
        <v>0</v>
      </c>
      <c r="Q19733">
        <v>0</v>
      </c>
      <c r="R19733">
        <v>4</v>
      </c>
      <c r="S19733">
        <v>1.5144172999999996E+16</v>
      </c>
      <c r="T19733">
        <v>118</v>
      </c>
    </row>
    <row r="19734" spans="1:20" x14ac:dyDescent="0.25">
      <c r="A19734" t="s">
        <v>140572</v>
      </c>
      <c r="B19734" t="s">
        <v>140573</v>
      </c>
      <c r="C19734" t="s">
        <v>22</v>
      </c>
      <c r="D19734" t="b">
        <v>1</v>
      </c>
      <c r="E19734">
        <v>5</v>
      </c>
      <c r="F19734" t="s">
        <v>140574</v>
      </c>
      <c r="G19734" t="s">
        <v>140575</v>
      </c>
      <c r="H19734" t="s">
        <v>36</v>
      </c>
      <c r="I19734" t="s">
        <v>140576</v>
      </c>
      <c r="J19734" t="s">
        <v>140577</v>
      </c>
      <c r="K19734">
        <v>80018</v>
      </c>
      <c r="L19734" t="s">
        <v>140578</v>
      </c>
      <c r="M19734" t="s">
        <v>29</v>
      </c>
      <c r="N19734" t="s">
        <v>140579</v>
      </c>
      <c r="O19734">
        <v>0</v>
      </c>
      <c r="P19734">
        <v>0</v>
      </c>
      <c r="Q19734">
        <v>0</v>
      </c>
      <c r="R19734">
        <v>11</v>
      </c>
      <c r="S19734">
        <v>22503353</v>
      </c>
      <c r="T19734">
        <v>122</v>
      </c>
    </row>
    <row r="19735" spans="1:20" x14ac:dyDescent="0.25">
      <c r="A19735" t="s">
        <v>140580</v>
      </c>
      <c r="B19735" t="s">
        <v>140581</v>
      </c>
      <c r="C19735" t="s">
        <v>22</v>
      </c>
      <c r="D19735" t="b">
        <v>1</v>
      </c>
      <c r="E19735">
        <v>5</v>
      </c>
      <c r="F19735" t="s">
        <v>140582</v>
      </c>
      <c r="G19735" t="s">
        <v>140583</v>
      </c>
      <c r="H19735" t="s">
        <v>25</v>
      </c>
      <c r="I19735" t="s">
        <v>140584</v>
      </c>
      <c r="J19735" t="s">
        <v>140585</v>
      </c>
      <c r="K19735">
        <v>123591</v>
      </c>
      <c r="L19735" t="s">
        <v>140586</v>
      </c>
      <c r="M19735" t="s">
        <v>29</v>
      </c>
      <c r="N19735" t="s">
        <v>25</v>
      </c>
      <c r="O19735">
        <v>0</v>
      </c>
      <c r="P19735">
        <v>0</v>
      </c>
      <c r="Q19735">
        <v>1</v>
      </c>
      <c r="R19735">
        <v>2</v>
      </c>
      <c r="S19735">
        <v>3944076</v>
      </c>
      <c r="T19735">
        <v>110</v>
      </c>
    </row>
    <row r="19736" spans="1:20" x14ac:dyDescent="0.25">
      <c r="A19736" t="s">
        <v>140587</v>
      </c>
      <c r="B19736" t="s">
        <v>140588</v>
      </c>
      <c r="C19736" t="s">
        <v>33</v>
      </c>
      <c r="D19736" t="b">
        <v>1</v>
      </c>
      <c r="E19736">
        <v>5</v>
      </c>
      <c r="F19736" t="s">
        <v>140589</v>
      </c>
      <c r="G19736" t="s">
        <v>140590</v>
      </c>
      <c r="H19736" t="s">
        <v>564</v>
      </c>
      <c r="I19736" t="s">
        <v>140591</v>
      </c>
      <c r="J19736" t="s">
        <v>140592</v>
      </c>
      <c r="K19736">
        <v>10524</v>
      </c>
      <c r="L19736" t="s">
        <v>140593</v>
      </c>
      <c r="M19736" t="s">
        <v>29</v>
      </c>
      <c r="N19736" t="s">
        <v>140594</v>
      </c>
      <c r="O19736">
        <v>25</v>
      </c>
      <c r="P19736">
        <v>0</v>
      </c>
      <c r="Q19736">
        <v>12</v>
      </c>
      <c r="R19736">
        <v>174</v>
      </c>
      <c r="S19736">
        <v>373133755</v>
      </c>
      <c r="T19736">
        <v>770</v>
      </c>
    </row>
    <row r="19737" spans="1:20" x14ac:dyDescent="0.25">
      <c r="A19737" t="s">
        <v>140595</v>
      </c>
      <c r="B19737" t="s">
        <v>140596</v>
      </c>
      <c r="C19737" t="s">
        <v>33</v>
      </c>
      <c r="D19737" t="b">
        <v>1</v>
      </c>
      <c r="E19737">
        <v>5</v>
      </c>
      <c r="F19737" t="s">
        <v>140597</v>
      </c>
      <c r="G19737" t="s">
        <v>140598</v>
      </c>
      <c r="H19737" t="s">
        <v>25</v>
      </c>
      <c r="I19737" t="s">
        <v>58839</v>
      </c>
      <c r="J19737" t="s">
        <v>140599</v>
      </c>
      <c r="K19737">
        <v>6207</v>
      </c>
      <c r="L19737" t="s">
        <v>140600</v>
      </c>
      <c r="M19737" t="s">
        <v>29</v>
      </c>
      <c r="N19737" t="s">
        <v>25</v>
      </c>
      <c r="O19737">
        <v>1</v>
      </c>
      <c r="P19737">
        <v>0</v>
      </c>
      <c r="Q19737">
        <v>3</v>
      </c>
      <c r="R19737">
        <v>7</v>
      </c>
      <c r="S19737">
        <v>1.5508127199999998E+16</v>
      </c>
      <c r="T19737">
        <v>253</v>
      </c>
    </row>
    <row r="19738" spans="1:20" x14ac:dyDescent="0.25">
      <c r="A19738" t="s">
        <v>140601</v>
      </c>
      <c r="B19738" t="s">
        <v>140602</v>
      </c>
      <c r="C19738" t="s">
        <v>22</v>
      </c>
      <c r="D19738" t="b">
        <v>1</v>
      </c>
      <c r="E19738">
        <v>5</v>
      </c>
      <c r="F19738" t="s">
        <v>140603</v>
      </c>
      <c r="G19738" t="s">
        <v>140604</v>
      </c>
      <c r="H19738" t="s">
        <v>36</v>
      </c>
      <c r="I19738" t="s">
        <v>140605</v>
      </c>
      <c r="J19738" t="s">
        <v>140606</v>
      </c>
      <c r="K19738">
        <v>25809</v>
      </c>
      <c r="L19738" t="s">
        <v>140607</v>
      </c>
      <c r="M19738" t="s">
        <v>29</v>
      </c>
      <c r="N19738" t="s">
        <v>140608</v>
      </c>
      <c r="O19738">
        <v>0</v>
      </c>
      <c r="P19738">
        <v>0</v>
      </c>
      <c r="Q19738">
        <v>1</v>
      </c>
      <c r="R19738">
        <v>3</v>
      </c>
      <c r="S19738">
        <v>3.7271820000000008E+16</v>
      </c>
      <c r="T19738">
        <v>44</v>
      </c>
    </row>
    <row r="19739" spans="1:20" x14ac:dyDescent="0.25">
      <c r="A19739" t="s">
        <v>140609</v>
      </c>
      <c r="B19739" t="s">
        <v>140610</v>
      </c>
      <c r="C19739" t="s">
        <v>33</v>
      </c>
      <c r="D19739" t="b">
        <v>1</v>
      </c>
      <c r="E19739">
        <v>5</v>
      </c>
      <c r="F19739" t="s">
        <v>140611</v>
      </c>
      <c r="G19739" t="s">
        <v>140612</v>
      </c>
      <c r="H19739" t="s">
        <v>25</v>
      </c>
      <c r="I19739" t="s">
        <v>19472</v>
      </c>
      <c r="J19739" t="s">
        <v>140613</v>
      </c>
      <c r="K19739">
        <v>6142</v>
      </c>
      <c r="L19739" t="s">
        <v>140614</v>
      </c>
      <c r="M19739" t="s">
        <v>29</v>
      </c>
      <c r="N19739" t="s">
        <v>25</v>
      </c>
      <c r="O19739">
        <v>1</v>
      </c>
      <c r="P19739">
        <v>0</v>
      </c>
      <c r="Q19739">
        <v>2</v>
      </c>
      <c r="R19739">
        <v>1</v>
      </c>
      <c r="S19739">
        <v>4.4166400999999984E+16</v>
      </c>
      <c r="T19739">
        <v>179</v>
      </c>
    </row>
    <row r="19740" spans="1:20" x14ac:dyDescent="0.25">
      <c r="A19740" t="s">
        <v>140615</v>
      </c>
      <c r="B19740" t="s">
        <v>140616</v>
      </c>
      <c r="C19740" t="s">
        <v>33</v>
      </c>
      <c r="D19740" t="b">
        <v>1</v>
      </c>
      <c r="E19740">
        <v>5</v>
      </c>
      <c r="F19740" t="s">
        <v>140617</v>
      </c>
      <c r="G19740" t="s">
        <v>140618</v>
      </c>
      <c r="H19740" t="s">
        <v>622</v>
      </c>
      <c r="I19740" t="s">
        <v>140619</v>
      </c>
      <c r="J19740" t="s">
        <v>140620</v>
      </c>
      <c r="K19740">
        <v>1119</v>
      </c>
      <c r="L19740" t="s">
        <v>140621</v>
      </c>
      <c r="M19740" t="s">
        <v>29</v>
      </c>
      <c r="N19740" t="s">
        <v>140622</v>
      </c>
      <c r="O19740">
        <v>14</v>
      </c>
      <c r="P19740">
        <v>0</v>
      </c>
      <c r="Q19740">
        <v>4</v>
      </c>
      <c r="R19740">
        <v>50</v>
      </c>
      <c r="S19740">
        <v>562419367</v>
      </c>
      <c r="T19740">
        <v>238</v>
      </c>
    </row>
    <row r="19741" spans="1:20" x14ac:dyDescent="0.25">
      <c r="A19741" t="s">
        <v>140623</v>
      </c>
      <c r="B19741" t="s">
        <v>140624</v>
      </c>
      <c r="C19741" t="s">
        <v>57</v>
      </c>
      <c r="D19741" t="b">
        <v>1</v>
      </c>
      <c r="E19741">
        <v>3</v>
      </c>
      <c r="F19741" t="s">
        <v>140625</v>
      </c>
      <c r="G19741" t="s">
        <v>140626</v>
      </c>
      <c r="H19741" t="s">
        <v>25</v>
      </c>
      <c r="I19741" t="s">
        <v>3396</v>
      </c>
      <c r="J19741" t="s">
        <v>140627</v>
      </c>
      <c r="L19741" t="s">
        <v>140628</v>
      </c>
      <c r="M19741" t="s">
        <v>29</v>
      </c>
      <c r="N19741" t="s">
        <v>25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</row>
    <row r="19742" spans="1:20" x14ac:dyDescent="0.25">
      <c r="A19742" t="s">
        <v>140629</v>
      </c>
      <c r="B19742" t="s">
        <v>140630</v>
      </c>
      <c r="C19742" t="s">
        <v>22</v>
      </c>
      <c r="D19742" t="b">
        <v>1</v>
      </c>
      <c r="E19742">
        <v>5</v>
      </c>
      <c r="F19742" t="s">
        <v>140631</v>
      </c>
      <c r="G19742" t="s">
        <v>140632</v>
      </c>
      <c r="H19742" t="s">
        <v>25</v>
      </c>
      <c r="I19742" t="s">
        <v>140633</v>
      </c>
      <c r="J19742" t="s">
        <v>140634</v>
      </c>
      <c r="K19742">
        <v>127602</v>
      </c>
      <c r="L19742" t="s">
        <v>140635</v>
      </c>
      <c r="M19742" t="s">
        <v>29</v>
      </c>
      <c r="N19742" t="s">
        <v>140636</v>
      </c>
      <c r="O19742">
        <v>0</v>
      </c>
      <c r="P19742">
        <v>0</v>
      </c>
      <c r="Q19742">
        <v>0</v>
      </c>
      <c r="R19742">
        <v>4</v>
      </c>
      <c r="S19742">
        <v>7948789999999999</v>
      </c>
      <c r="T19742">
        <v>76</v>
      </c>
    </row>
    <row r="19743" spans="1:20" x14ac:dyDescent="0.25">
      <c r="A19743" t="s">
        <v>140637</v>
      </c>
      <c r="B19743" t="s">
        <v>140638</v>
      </c>
      <c r="C19743" t="s">
        <v>22</v>
      </c>
      <c r="D19743" t="b">
        <v>1</v>
      </c>
      <c r="E19743">
        <v>5</v>
      </c>
      <c r="F19743" t="s">
        <v>140639</v>
      </c>
      <c r="G19743" t="s">
        <v>140640</v>
      </c>
      <c r="H19743" t="s">
        <v>36</v>
      </c>
      <c r="I19743" t="s">
        <v>140641</v>
      </c>
      <c r="J19743" t="s">
        <v>140642</v>
      </c>
      <c r="K19743">
        <v>389</v>
      </c>
      <c r="L19743" t="s">
        <v>140643</v>
      </c>
      <c r="M19743" t="s">
        <v>29</v>
      </c>
      <c r="N19743" t="s">
        <v>25</v>
      </c>
      <c r="O19743">
        <v>0</v>
      </c>
      <c r="P19743">
        <v>0</v>
      </c>
      <c r="Q19743">
        <v>2</v>
      </c>
      <c r="R19743">
        <v>132</v>
      </c>
      <c r="S19743">
        <v>5148742759999999</v>
      </c>
      <c r="T19743">
        <v>387</v>
      </c>
    </row>
    <row r="19744" spans="1:20" x14ac:dyDescent="0.25">
      <c r="A19744" t="s">
        <v>140644</v>
      </c>
      <c r="B19744" t="s">
        <v>140645</v>
      </c>
      <c r="C19744" t="s">
        <v>22</v>
      </c>
      <c r="D19744" t="b">
        <v>1</v>
      </c>
      <c r="E19744">
        <v>5</v>
      </c>
      <c r="F19744" t="s">
        <v>140646</v>
      </c>
      <c r="G19744" t="s">
        <v>140647</v>
      </c>
      <c r="H19744" t="s">
        <v>25</v>
      </c>
      <c r="I19744" t="s">
        <v>140648</v>
      </c>
      <c r="J19744" t="s">
        <v>140649</v>
      </c>
      <c r="K19744">
        <v>55612</v>
      </c>
      <c r="L19744" t="s">
        <v>140650</v>
      </c>
      <c r="M19744" t="s">
        <v>29</v>
      </c>
      <c r="N19744" t="s">
        <v>140651</v>
      </c>
      <c r="O19744">
        <v>0</v>
      </c>
      <c r="P19744">
        <v>0</v>
      </c>
      <c r="Q19744">
        <v>3</v>
      </c>
      <c r="R19744">
        <v>70</v>
      </c>
      <c r="S19744">
        <v>168868156</v>
      </c>
      <c r="T19744">
        <v>249</v>
      </c>
    </row>
    <row r="19745" spans="1:20" x14ac:dyDescent="0.25">
      <c r="A19745" t="s">
        <v>140652</v>
      </c>
      <c r="B19745" t="s">
        <v>140653</v>
      </c>
      <c r="C19745" t="s">
        <v>22</v>
      </c>
      <c r="D19745" t="b">
        <v>1</v>
      </c>
      <c r="E19745">
        <v>5</v>
      </c>
      <c r="F19745" t="s">
        <v>140654</v>
      </c>
      <c r="G19745" t="s">
        <v>140655</v>
      </c>
      <c r="H19745" t="s">
        <v>60</v>
      </c>
      <c r="I19745" t="s">
        <v>140656</v>
      </c>
      <c r="J19745" t="s">
        <v>140657</v>
      </c>
      <c r="K19745">
        <v>6932</v>
      </c>
      <c r="L19745" t="s">
        <v>25</v>
      </c>
      <c r="M19745" t="s">
        <v>29</v>
      </c>
      <c r="N19745" t="s">
        <v>140658</v>
      </c>
      <c r="O19745">
        <v>0</v>
      </c>
      <c r="P19745">
        <v>0</v>
      </c>
      <c r="Q19745">
        <v>2</v>
      </c>
      <c r="R19745">
        <v>57</v>
      </c>
      <c r="S19745">
        <v>2.54704818E+16</v>
      </c>
      <c r="T19745">
        <v>503</v>
      </c>
    </row>
    <row r="19746" spans="1:20" x14ac:dyDescent="0.25">
      <c r="A19746" t="s">
        <v>140659</v>
      </c>
      <c r="B19746" t="s">
        <v>140660</v>
      </c>
      <c r="C19746" t="s">
        <v>114</v>
      </c>
      <c r="D19746" t="b">
        <v>1</v>
      </c>
      <c r="E19746">
        <v>5</v>
      </c>
      <c r="F19746" t="s">
        <v>140661</v>
      </c>
      <c r="G19746" t="s">
        <v>140662</v>
      </c>
      <c r="H19746" t="s">
        <v>36</v>
      </c>
      <c r="I19746" t="s">
        <v>140663</v>
      </c>
      <c r="J19746" t="s">
        <v>140664</v>
      </c>
      <c r="K19746">
        <v>5158</v>
      </c>
      <c r="L19746" t="s">
        <v>140665</v>
      </c>
      <c r="M19746" t="s">
        <v>29</v>
      </c>
      <c r="N19746" t="s">
        <v>140666</v>
      </c>
      <c r="O19746">
        <v>2</v>
      </c>
      <c r="P19746">
        <v>1</v>
      </c>
      <c r="Q19746">
        <v>1</v>
      </c>
      <c r="R19746">
        <v>29</v>
      </c>
      <c r="S19746">
        <v>1247293966</v>
      </c>
      <c r="T19746">
        <v>125</v>
      </c>
    </row>
    <row r="19747" spans="1:20" x14ac:dyDescent="0.25">
      <c r="A19747" t="s">
        <v>140667</v>
      </c>
      <c r="B19747" t="s">
        <v>140668</v>
      </c>
      <c r="C19747" t="s">
        <v>22</v>
      </c>
      <c r="D19747" t="b">
        <v>1</v>
      </c>
      <c r="E19747">
        <v>5</v>
      </c>
      <c r="F19747" t="s">
        <v>140669</v>
      </c>
      <c r="G19747" t="s">
        <v>140670</v>
      </c>
      <c r="H19747" t="s">
        <v>36</v>
      </c>
      <c r="I19747" t="s">
        <v>140671</v>
      </c>
      <c r="J19747" t="s">
        <v>140672</v>
      </c>
      <c r="K19747">
        <v>9955</v>
      </c>
      <c r="L19747" t="s">
        <v>140673</v>
      </c>
      <c r="M19747" t="s">
        <v>29</v>
      </c>
      <c r="N19747" t="s">
        <v>25</v>
      </c>
      <c r="O19747">
        <v>0</v>
      </c>
      <c r="P19747">
        <v>0</v>
      </c>
      <c r="Q19747">
        <v>1</v>
      </c>
      <c r="R19747">
        <v>5</v>
      </c>
      <c r="S19747">
        <v>1505512</v>
      </c>
      <c r="T19747">
        <v>41</v>
      </c>
    </row>
    <row r="19748" spans="1:20" x14ac:dyDescent="0.25">
      <c r="A19748" t="s">
        <v>140674</v>
      </c>
      <c r="B19748" t="s">
        <v>140675</v>
      </c>
      <c r="C19748" t="s">
        <v>22</v>
      </c>
      <c r="D19748" t="b">
        <v>1</v>
      </c>
      <c r="E19748">
        <v>5</v>
      </c>
      <c r="F19748" t="s">
        <v>140676</v>
      </c>
      <c r="G19748" t="s">
        <v>140677</v>
      </c>
      <c r="H19748" t="s">
        <v>60</v>
      </c>
      <c r="I19748" t="s">
        <v>140678</v>
      </c>
      <c r="J19748" t="s">
        <v>140679</v>
      </c>
      <c r="K19748">
        <v>84913</v>
      </c>
      <c r="L19748" t="s">
        <v>140680</v>
      </c>
      <c r="M19748" t="s">
        <v>29</v>
      </c>
      <c r="N19748" t="s">
        <v>140681</v>
      </c>
      <c r="O19748">
        <v>0</v>
      </c>
      <c r="P19748">
        <v>0</v>
      </c>
      <c r="Q19748">
        <v>3</v>
      </c>
      <c r="R19748">
        <v>14</v>
      </c>
      <c r="S19748">
        <v>35849244</v>
      </c>
      <c r="T19748">
        <v>139</v>
      </c>
    </row>
    <row r="19749" spans="1:20" x14ac:dyDescent="0.25">
      <c r="A19749" t="s">
        <v>140682</v>
      </c>
      <c r="B19749" t="s">
        <v>140683</v>
      </c>
      <c r="C19749" t="s">
        <v>22</v>
      </c>
      <c r="D19749" t="b">
        <v>1</v>
      </c>
      <c r="E19749">
        <v>5</v>
      </c>
      <c r="F19749" t="s">
        <v>140684</v>
      </c>
      <c r="G19749" t="s">
        <v>140685</v>
      </c>
      <c r="H19749" t="s">
        <v>36</v>
      </c>
      <c r="I19749" t="s">
        <v>140686</v>
      </c>
      <c r="J19749" t="s">
        <v>140687</v>
      </c>
      <c r="K19749">
        <v>10210</v>
      </c>
      <c r="L19749" t="s">
        <v>140688</v>
      </c>
      <c r="M19749" t="s">
        <v>29</v>
      </c>
      <c r="N19749" t="s">
        <v>140689</v>
      </c>
      <c r="O19749">
        <v>0</v>
      </c>
      <c r="P19749">
        <v>0</v>
      </c>
      <c r="Q19749">
        <v>3</v>
      </c>
      <c r="R19749">
        <v>26</v>
      </c>
      <c r="S19749">
        <v>4.9695844000000016E+16</v>
      </c>
      <c r="T19749">
        <v>224</v>
      </c>
    </row>
    <row r="19750" spans="1:20" x14ac:dyDescent="0.25">
      <c r="A19750" t="s">
        <v>140690</v>
      </c>
      <c r="B19750" t="s">
        <v>140691</v>
      </c>
      <c r="C19750" t="s">
        <v>33</v>
      </c>
      <c r="D19750" t="b">
        <v>1</v>
      </c>
      <c r="E19750">
        <v>5</v>
      </c>
      <c r="F19750" t="s">
        <v>140692</v>
      </c>
      <c r="G19750" t="s">
        <v>140693</v>
      </c>
      <c r="H19750" t="s">
        <v>36</v>
      </c>
      <c r="I19750" t="s">
        <v>140694</v>
      </c>
      <c r="J19750" t="s">
        <v>140695</v>
      </c>
      <c r="K19750">
        <v>84749</v>
      </c>
      <c r="L19750" t="s">
        <v>140696</v>
      </c>
      <c r="M19750" t="s">
        <v>29</v>
      </c>
      <c r="N19750" t="s">
        <v>25</v>
      </c>
      <c r="O19750">
        <v>789</v>
      </c>
      <c r="P19750">
        <v>0</v>
      </c>
      <c r="Q19750">
        <v>2</v>
      </c>
      <c r="R19750">
        <v>16</v>
      </c>
      <c r="S19750">
        <v>80247958</v>
      </c>
      <c r="T19750">
        <v>182</v>
      </c>
    </row>
    <row r="19751" spans="1:20" x14ac:dyDescent="0.25">
      <c r="A19751" t="s">
        <v>140697</v>
      </c>
      <c r="B19751" t="s">
        <v>140698</v>
      </c>
      <c r="C19751" t="s">
        <v>57</v>
      </c>
      <c r="D19751" t="b">
        <v>1</v>
      </c>
      <c r="E19751">
        <v>1</v>
      </c>
      <c r="F19751" t="s">
        <v>140699</v>
      </c>
      <c r="G19751" t="s">
        <v>140700</v>
      </c>
      <c r="H19751" t="s">
        <v>25</v>
      </c>
      <c r="I19751" t="s">
        <v>25</v>
      </c>
      <c r="J19751" t="s">
        <v>140701</v>
      </c>
      <c r="K19751">
        <v>110806299</v>
      </c>
      <c r="L19751" t="s">
        <v>140702</v>
      </c>
      <c r="M19751" t="s">
        <v>29</v>
      </c>
      <c r="N19751" t="s">
        <v>25</v>
      </c>
      <c r="O19751">
        <v>0</v>
      </c>
      <c r="P19751">
        <v>0</v>
      </c>
      <c r="Q19751">
        <v>0</v>
      </c>
      <c r="R19751">
        <v>0</v>
      </c>
      <c r="S19751">
        <v>4036649999999999</v>
      </c>
      <c r="T19751">
        <v>0</v>
      </c>
    </row>
    <row r="19752" spans="1:20" x14ac:dyDescent="0.25">
      <c r="A19752" t="s">
        <v>140703</v>
      </c>
      <c r="B19752" t="s">
        <v>140704</v>
      </c>
      <c r="C19752" t="s">
        <v>22</v>
      </c>
      <c r="D19752" t="b">
        <v>1</v>
      </c>
      <c r="E19752">
        <v>5</v>
      </c>
      <c r="F19752" t="s">
        <v>140705</v>
      </c>
      <c r="G19752" t="s">
        <v>140706</v>
      </c>
      <c r="H19752" t="s">
        <v>25</v>
      </c>
      <c r="I19752" t="s">
        <v>140707</v>
      </c>
      <c r="J19752" t="s">
        <v>140708</v>
      </c>
      <c r="K19752">
        <v>22801</v>
      </c>
      <c r="L19752" t="s">
        <v>140709</v>
      </c>
      <c r="M19752" t="s">
        <v>29</v>
      </c>
      <c r="N19752" t="s">
        <v>140710</v>
      </c>
      <c r="O19752">
        <v>0</v>
      </c>
      <c r="P19752">
        <v>0</v>
      </c>
      <c r="Q19752">
        <v>2</v>
      </c>
      <c r="R19752">
        <v>30</v>
      </c>
      <c r="S19752">
        <v>70778678</v>
      </c>
      <c r="T19752">
        <v>129</v>
      </c>
    </row>
    <row r="19753" spans="1:20" x14ac:dyDescent="0.25">
      <c r="A19753" t="s">
        <v>140711</v>
      </c>
      <c r="B19753" t="s">
        <v>140712</v>
      </c>
      <c r="C19753" t="s">
        <v>22</v>
      </c>
      <c r="D19753" t="b">
        <v>1</v>
      </c>
      <c r="E19753">
        <v>4</v>
      </c>
      <c r="F19753" t="s">
        <v>140713</v>
      </c>
      <c r="G19753" t="s">
        <v>140714</v>
      </c>
      <c r="H19753" t="s">
        <v>25</v>
      </c>
      <c r="I19753" t="s">
        <v>140715</v>
      </c>
      <c r="J19753" t="s">
        <v>140716</v>
      </c>
      <c r="K19753">
        <v>28978</v>
      </c>
      <c r="L19753" t="s">
        <v>140717</v>
      </c>
      <c r="M19753" t="s">
        <v>29</v>
      </c>
      <c r="N19753" t="s">
        <v>25</v>
      </c>
      <c r="O19753">
        <v>0</v>
      </c>
      <c r="P19753">
        <v>0</v>
      </c>
      <c r="Q19753">
        <v>1</v>
      </c>
      <c r="R19753">
        <v>3</v>
      </c>
      <c r="S19753">
        <v>1.0456721000000002E+16</v>
      </c>
      <c r="T19753">
        <v>38</v>
      </c>
    </row>
    <row r="19754" spans="1:20" x14ac:dyDescent="0.25">
      <c r="A19754" t="s">
        <v>140718</v>
      </c>
      <c r="B19754" t="s">
        <v>140719</v>
      </c>
      <c r="C19754" t="s">
        <v>57</v>
      </c>
      <c r="D19754" t="b">
        <v>1</v>
      </c>
      <c r="E19754">
        <v>4</v>
      </c>
      <c r="F19754" t="s">
        <v>140720</v>
      </c>
      <c r="G19754" t="s">
        <v>140721</v>
      </c>
      <c r="H19754" t="s">
        <v>25</v>
      </c>
      <c r="I19754" t="s">
        <v>140722</v>
      </c>
      <c r="J19754" t="s">
        <v>140723</v>
      </c>
      <c r="K19754">
        <v>284613</v>
      </c>
      <c r="L19754" t="s">
        <v>140724</v>
      </c>
      <c r="M19754" t="s">
        <v>29</v>
      </c>
      <c r="N19754" t="s">
        <v>140725</v>
      </c>
      <c r="O19754">
        <v>0</v>
      </c>
      <c r="P19754">
        <v>0</v>
      </c>
      <c r="Q19754">
        <v>0</v>
      </c>
      <c r="R19754">
        <v>0</v>
      </c>
      <c r="S19754">
        <v>37739</v>
      </c>
      <c r="T19754">
        <v>111</v>
      </c>
    </row>
    <row r="19755" spans="1:20" x14ac:dyDescent="0.25">
      <c r="A19755" t="s">
        <v>140726</v>
      </c>
      <c r="B19755" t="s">
        <v>140727</v>
      </c>
      <c r="C19755" t="s">
        <v>22</v>
      </c>
      <c r="D19755" t="b">
        <v>1</v>
      </c>
      <c r="E19755">
        <v>5</v>
      </c>
      <c r="F19755" t="s">
        <v>140728</v>
      </c>
      <c r="G19755" t="s">
        <v>140729</v>
      </c>
      <c r="H19755" t="s">
        <v>36</v>
      </c>
      <c r="I19755" t="s">
        <v>140730</v>
      </c>
      <c r="J19755" t="s">
        <v>140731</v>
      </c>
      <c r="K19755">
        <v>10208</v>
      </c>
      <c r="L19755" t="s">
        <v>140732</v>
      </c>
      <c r="M19755" t="s">
        <v>29</v>
      </c>
      <c r="N19755" t="s">
        <v>140733</v>
      </c>
      <c r="O19755">
        <v>0</v>
      </c>
      <c r="P19755">
        <v>0</v>
      </c>
      <c r="Q19755">
        <v>3</v>
      </c>
      <c r="R19755">
        <v>2</v>
      </c>
      <c r="S19755">
        <v>6155408</v>
      </c>
      <c r="T19755">
        <v>23</v>
      </c>
    </row>
    <row r="19756" spans="1:20" x14ac:dyDescent="0.25">
      <c r="A19756" t="s">
        <v>140734</v>
      </c>
      <c r="B19756" t="s">
        <v>140735</v>
      </c>
      <c r="C19756" t="s">
        <v>22</v>
      </c>
      <c r="D19756" t="b">
        <v>1</v>
      </c>
      <c r="E19756">
        <v>4</v>
      </c>
      <c r="F19756" t="s">
        <v>140736</v>
      </c>
      <c r="G19756" t="s">
        <v>140737</v>
      </c>
      <c r="H19756" t="s">
        <v>25</v>
      </c>
      <c r="I19756" t="s">
        <v>140738</v>
      </c>
      <c r="J19756" t="s">
        <v>140739</v>
      </c>
      <c r="K19756">
        <v>105375355</v>
      </c>
      <c r="L19756" t="s">
        <v>140740</v>
      </c>
      <c r="M19756" t="s">
        <v>29</v>
      </c>
      <c r="N19756" t="s">
        <v>140741</v>
      </c>
      <c r="O19756">
        <v>0</v>
      </c>
      <c r="P19756">
        <v>0</v>
      </c>
      <c r="Q19756">
        <v>0</v>
      </c>
      <c r="R19756">
        <v>1</v>
      </c>
      <c r="S19756">
        <v>13470077</v>
      </c>
      <c r="T19756">
        <v>142</v>
      </c>
    </row>
    <row r="19757" spans="1:20" x14ac:dyDescent="0.25">
      <c r="A19757" t="s">
        <v>140742</v>
      </c>
      <c r="B19757" t="s">
        <v>140743</v>
      </c>
      <c r="C19757" t="s">
        <v>33</v>
      </c>
      <c r="D19757" t="b">
        <v>1</v>
      </c>
      <c r="E19757">
        <v>5</v>
      </c>
      <c r="F19757" t="s">
        <v>140744</v>
      </c>
      <c r="G19757" t="s">
        <v>140745</v>
      </c>
      <c r="H19757" t="s">
        <v>622</v>
      </c>
      <c r="I19757" t="s">
        <v>140746</v>
      </c>
      <c r="J19757" t="s">
        <v>140747</v>
      </c>
      <c r="K19757">
        <v>51135</v>
      </c>
      <c r="L19757" t="s">
        <v>140748</v>
      </c>
      <c r="M19757" t="s">
        <v>29</v>
      </c>
      <c r="N19757" t="s">
        <v>140749</v>
      </c>
      <c r="O19757">
        <v>4263</v>
      </c>
      <c r="P19757">
        <v>0</v>
      </c>
      <c r="Q19757">
        <v>4</v>
      </c>
      <c r="R19757">
        <v>113</v>
      </c>
      <c r="S19757">
        <v>4729096130000001</v>
      </c>
      <c r="T19757">
        <v>804</v>
      </c>
    </row>
    <row r="19758" spans="1:20" x14ac:dyDescent="0.25">
      <c r="A19758" t="s">
        <v>140750</v>
      </c>
      <c r="B19758" t="s">
        <v>140751</v>
      </c>
      <c r="C19758" t="s">
        <v>57</v>
      </c>
      <c r="D19758" t="b">
        <v>1</v>
      </c>
      <c r="E19758">
        <v>3</v>
      </c>
      <c r="F19758" t="s">
        <v>140752</v>
      </c>
      <c r="G19758" t="s">
        <v>140753</v>
      </c>
      <c r="H19758" t="s">
        <v>506</v>
      </c>
      <c r="I19758" t="s">
        <v>507</v>
      </c>
      <c r="J19758" t="s">
        <v>140754</v>
      </c>
      <c r="K19758">
        <v>391112</v>
      </c>
      <c r="L19758" t="s">
        <v>140755</v>
      </c>
      <c r="M19758" t="s">
        <v>29</v>
      </c>
      <c r="N19758" t="s">
        <v>25</v>
      </c>
      <c r="O19758">
        <v>0</v>
      </c>
      <c r="P19758">
        <v>0</v>
      </c>
      <c r="Q19758">
        <v>0</v>
      </c>
      <c r="R19758">
        <v>0</v>
      </c>
      <c r="S19758">
        <v>1.7849258000000004E+16</v>
      </c>
      <c r="T19758">
        <v>7</v>
      </c>
    </row>
    <row r="19759" spans="1:20" x14ac:dyDescent="0.25">
      <c r="A19759" t="s">
        <v>140756</v>
      </c>
      <c r="B19759" t="s">
        <v>140757</v>
      </c>
      <c r="C19759" t="s">
        <v>57</v>
      </c>
      <c r="D19759" t="b">
        <v>1</v>
      </c>
      <c r="E19759">
        <v>4</v>
      </c>
      <c r="F19759" t="s">
        <v>140758</v>
      </c>
      <c r="G19759" t="s">
        <v>140759</v>
      </c>
      <c r="H19759" t="s">
        <v>25</v>
      </c>
      <c r="I19759" t="s">
        <v>25</v>
      </c>
      <c r="J19759" t="s">
        <v>140760</v>
      </c>
      <c r="L19759" t="s">
        <v>140761</v>
      </c>
      <c r="M19759" t="s">
        <v>29</v>
      </c>
      <c r="N19759" t="s">
        <v>140762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</row>
    <row r="19760" spans="1:20" x14ac:dyDescent="0.25">
      <c r="A19760" t="s">
        <v>140763</v>
      </c>
      <c r="B19760" t="s">
        <v>140764</v>
      </c>
      <c r="C19760" t="s">
        <v>22</v>
      </c>
      <c r="D19760" t="b">
        <v>1</v>
      </c>
      <c r="E19760">
        <v>5</v>
      </c>
      <c r="F19760" t="s">
        <v>140765</v>
      </c>
      <c r="G19760" t="s">
        <v>140766</v>
      </c>
      <c r="H19760" t="s">
        <v>36</v>
      </c>
      <c r="I19760" t="s">
        <v>140767</v>
      </c>
      <c r="J19760" t="s">
        <v>140768</v>
      </c>
      <c r="K19760">
        <v>339221</v>
      </c>
      <c r="L19760" t="s">
        <v>140769</v>
      </c>
      <c r="M19760" t="s">
        <v>29</v>
      </c>
      <c r="N19760" t="s">
        <v>25</v>
      </c>
      <c r="O19760">
        <v>0</v>
      </c>
      <c r="P19760">
        <v>0</v>
      </c>
      <c r="Q19760">
        <v>1</v>
      </c>
      <c r="R19760">
        <v>9</v>
      </c>
      <c r="S19760">
        <v>6829605600000001</v>
      </c>
      <c r="T19760">
        <v>257</v>
      </c>
    </row>
    <row r="19761" spans="1:20" x14ac:dyDescent="0.25">
      <c r="A19761" t="s">
        <v>140770</v>
      </c>
      <c r="B19761" t="s">
        <v>140771</v>
      </c>
      <c r="C19761" t="s">
        <v>57</v>
      </c>
      <c r="D19761" t="b">
        <v>1</v>
      </c>
      <c r="E19761">
        <v>3</v>
      </c>
      <c r="F19761" t="s">
        <v>140772</v>
      </c>
      <c r="G19761" t="s">
        <v>140773</v>
      </c>
      <c r="H19761" t="s">
        <v>25</v>
      </c>
      <c r="I19761" t="s">
        <v>25</v>
      </c>
      <c r="J19761" t="s">
        <v>140774</v>
      </c>
      <c r="K19761">
        <v>146853</v>
      </c>
      <c r="L19761" t="s">
        <v>140775</v>
      </c>
      <c r="M19761" t="s">
        <v>29</v>
      </c>
      <c r="N19761" t="s">
        <v>25</v>
      </c>
      <c r="O19761">
        <v>0</v>
      </c>
      <c r="P19761">
        <v>0</v>
      </c>
      <c r="Q19761">
        <v>0</v>
      </c>
      <c r="R19761">
        <v>2</v>
      </c>
      <c r="S19761">
        <v>6757</v>
      </c>
      <c r="T19761">
        <v>5</v>
      </c>
    </row>
    <row r="19762" spans="1:20" x14ac:dyDescent="0.25">
      <c r="A19762" t="s">
        <v>140776</v>
      </c>
      <c r="B19762" t="s">
        <v>140777</v>
      </c>
      <c r="C19762" t="s">
        <v>22</v>
      </c>
      <c r="D19762" t="b">
        <v>1</v>
      </c>
      <c r="E19762">
        <v>5</v>
      </c>
      <c r="F19762" t="s">
        <v>140778</v>
      </c>
      <c r="G19762" t="s">
        <v>140779</v>
      </c>
      <c r="H19762" t="s">
        <v>25</v>
      </c>
      <c r="I19762" t="s">
        <v>25</v>
      </c>
      <c r="J19762" t="s">
        <v>140780</v>
      </c>
      <c r="K19762">
        <v>118427</v>
      </c>
      <c r="L19762" t="s">
        <v>140781</v>
      </c>
      <c r="M19762" t="s">
        <v>29</v>
      </c>
      <c r="N19762" t="s">
        <v>140782</v>
      </c>
      <c r="O19762">
        <v>0</v>
      </c>
      <c r="P19762">
        <v>0</v>
      </c>
      <c r="Q19762">
        <v>0</v>
      </c>
      <c r="R19762">
        <v>5</v>
      </c>
      <c r="S19762">
        <v>13861708</v>
      </c>
      <c r="T19762">
        <v>161</v>
      </c>
    </row>
    <row r="19763" spans="1:20" x14ac:dyDescent="0.25">
      <c r="A19763" t="s">
        <v>140783</v>
      </c>
      <c r="B19763" t="s">
        <v>140784</v>
      </c>
      <c r="C19763" t="s">
        <v>57</v>
      </c>
      <c r="D19763" t="b">
        <v>1</v>
      </c>
      <c r="E19763">
        <v>1</v>
      </c>
      <c r="F19763" t="s">
        <v>140785</v>
      </c>
      <c r="G19763" t="s">
        <v>140786</v>
      </c>
      <c r="H19763" t="s">
        <v>25</v>
      </c>
      <c r="I19763" t="s">
        <v>25</v>
      </c>
      <c r="J19763" t="s">
        <v>25</v>
      </c>
      <c r="L19763" t="s">
        <v>25</v>
      </c>
      <c r="M19763" t="s">
        <v>29</v>
      </c>
      <c r="N19763" t="s">
        <v>25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</row>
    <row r="19764" spans="1:20" x14ac:dyDescent="0.25">
      <c r="A19764" t="s">
        <v>140787</v>
      </c>
      <c r="B19764" t="s">
        <v>140788</v>
      </c>
      <c r="C19764" t="s">
        <v>22</v>
      </c>
      <c r="D19764" t="b">
        <v>1</v>
      </c>
      <c r="E19764">
        <v>5</v>
      </c>
      <c r="F19764" t="s">
        <v>140789</v>
      </c>
      <c r="G19764" t="s">
        <v>140790</v>
      </c>
      <c r="H19764" t="s">
        <v>25</v>
      </c>
      <c r="I19764" t="s">
        <v>140791</v>
      </c>
      <c r="J19764" t="s">
        <v>140792</v>
      </c>
      <c r="K19764">
        <v>137902</v>
      </c>
      <c r="L19764" t="s">
        <v>140793</v>
      </c>
      <c r="M19764" t="s">
        <v>29</v>
      </c>
      <c r="N19764" t="s">
        <v>140794</v>
      </c>
      <c r="O19764">
        <v>0</v>
      </c>
      <c r="P19764">
        <v>0</v>
      </c>
      <c r="Q19764">
        <v>0</v>
      </c>
      <c r="R19764">
        <v>6</v>
      </c>
      <c r="S19764">
        <v>1.7522821864999994E+16</v>
      </c>
      <c r="T19764">
        <v>0</v>
      </c>
    </row>
    <row r="19765" spans="1:20" x14ac:dyDescent="0.25">
      <c r="A19765" t="s">
        <v>140795</v>
      </c>
      <c r="B19765" t="s">
        <v>140796</v>
      </c>
      <c r="C19765" t="s">
        <v>57</v>
      </c>
      <c r="D19765" t="b">
        <v>1</v>
      </c>
      <c r="E19765">
        <v>3</v>
      </c>
      <c r="F19765" t="s">
        <v>140797</v>
      </c>
      <c r="G19765" t="s">
        <v>140798</v>
      </c>
      <c r="H19765" t="s">
        <v>580</v>
      </c>
      <c r="I19765" t="s">
        <v>40178</v>
      </c>
      <c r="J19765" t="s">
        <v>140799</v>
      </c>
      <c r="K19765">
        <v>284723</v>
      </c>
      <c r="L19765" t="s">
        <v>140800</v>
      </c>
      <c r="M19765" t="s">
        <v>29</v>
      </c>
      <c r="N19765" t="s">
        <v>25</v>
      </c>
      <c r="O19765">
        <v>0</v>
      </c>
      <c r="P19765">
        <v>0</v>
      </c>
      <c r="Q19765">
        <v>0</v>
      </c>
      <c r="R19765">
        <v>3</v>
      </c>
      <c r="S19765">
        <v>3817261</v>
      </c>
      <c r="T19765">
        <v>55</v>
      </c>
    </row>
    <row r="19766" spans="1:20" x14ac:dyDescent="0.25">
      <c r="A19766" t="s">
        <v>140801</v>
      </c>
      <c r="B19766" t="s">
        <v>140802</v>
      </c>
      <c r="C19766" t="s">
        <v>57</v>
      </c>
      <c r="D19766" t="b">
        <v>1</v>
      </c>
      <c r="E19766">
        <v>5</v>
      </c>
      <c r="F19766" t="s">
        <v>140803</v>
      </c>
      <c r="G19766" t="s">
        <v>140804</v>
      </c>
      <c r="H19766" t="s">
        <v>36</v>
      </c>
      <c r="I19766" t="s">
        <v>140805</v>
      </c>
      <c r="J19766" t="s">
        <v>140806</v>
      </c>
      <c r="K19766">
        <v>283576</v>
      </c>
      <c r="L19766" t="s">
        <v>140807</v>
      </c>
      <c r="M19766" t="s">
        <v>29</v>
      </c>
      <c r="N19766" t="s">
        <v>25</v>
      </c>
      <c r="O19766">
        <v>0</v>
      </c>
      <c r="P19766">
        <v>0</v>
      </c>
      <c r="Q19766">
        <v>0</v>
      </c>
      <c r="R19766">
        <v>3</v>
      </c>
      <c r="S19766">
        <v>5180409</v>
      </c>
      <c r="T19766">
        <v>27</v>
      </c>
    </row>
    <row r="19767" spans="1:20" x14ac:dyDescent="0.25">
      <c r="A19767" t="s">
        <v>140808</v>
      </c>
      <c r="B19767" t="s">
        <v>140809</v>
      </c>
      <c r="C19767" t="s">
        <v>22</v>
      </c>
      <c r="D19767" t="b">
        <v>1</v>
      </c>
      <c r="E19767">
        <v>5</v>
      </c>
      <c r="F19767" t="s">
        <v>140810</v>
      </c>
      <c r="G19767" t="s">
        <v>140811</v>
      </c>
      <c r="H19767" t="s">
        <v>25</v>
      </c>
      <c r="I19767" t="s">
        <v>140812</v>
      </c>
      <c r="J19767" t="s">
        <v>140813</v>
      </c>
      <c r="K19767">
        <v>51116</v>
      </c>
      <c r="L19767" t="s">
        <v>140814</v>
      </c>
      <c r="M19767" t="s">
        <v>29</v>
      </c>
      <c r="N19767" t="s">
        <v>25</v>
      </c>
      <c r="O19767">
        <v>0</v>
      </c>
      <c r="P19767">
        <v>0</v>
      </c>
      <c r="Q19767">
        <v>1</v>
      </c>
      <c r="R19767">
        <v>2</v>
      </c>
      <c r="S19767">
        <v>7190596</v>
      </c>
      <c r="T19767">
        <v>248</v>
      </c>
    </row>
    <row r="19768" spans="1:20" x14ac:dyDescent="0.25">
      <c r="A19768" t="s">
        <v>140815</v>
      </c>
      <c r="B19768" t="s">
        <v>140816</v>
      </c>
      <c r="C19768" t="s">
        <v>22</v>
      </c>
      <c r="D19768" t="b">
        <v>1</v>
      </c>
      <c r="E19768">
        <v>5</v>
      </c>
      <c r="F19768" t="s">
        <v>140817</v>
      </c>
      <c r="G19768" t="s">
        <v>140818</v>
      </c>
      <c r="H19768" t="s">
        <v>60</v>
      </c>
      <c r="I19768" t="s">
        <v>140819</v>
      </c>
      <c r="J19768" t="s">
        <v>140820</v>
      </c>
      <c r="K19768">
        <v>8328</v>
      </c>
      <c r="L19768" t="s">
        <v>140821</v>
      </c>
      <c r="M19768" t="s">
        <v>29</v>
      </c>
      <c r="N19768" t="s">
        <v>140822</v>
      </c>
      <c r="O19768">
        <v>0</v>
      </c>
      <c r="P19768">
        <v>0</v>
      </c>
      <c r="Q19768">
        <v>0</v>
      </c>
      <c r="R19768">
        <v>45</v>
      </c>
      <c r="S19768">
        <v>86590173</v>
      </c>
      <c r="T19768">
        <v>124</v>
      </c>
    </row>
    <row r="19769" spans="1:20" x14ac:dyDescent="0.25">
      <c r="A19769" t="s">
        <v>140823</v>
      </c>
      <c r="B19769" t="s">
        <v>140824</v>
      </c>
      <c r="C19769" t="s">
        <v>22</v>
      </c>
      <c r="D19769" t="b">
        <v>1</v>
      </c>
      <c r="E19769">
        <v>5</v>
      </c>
      <c r="F19769" t="s">
        <v>140825</v>
      </c>
      <c r="G19769" t="s">
        <v>140826</v>
      </c>
      <c r="H19769" t="s">
        <v>36</v>
      </c>
      <c r="I19769" t="s">
        <v>140827</v>
      </c>
      <c r="J19769" t="s">
        <v>140828</v>
      </c>
      <c r="K19769">
        <v>347516</v>
      </c>
      <c r="L19769" t="s">
        <v>140829</v>
      </c>
      <c r="M19769" t="s">
        <v>29</v>
      </c>
      <c r="N19769" t="s">
        <v>25</v>
      </c>
      <c r="O19769">
        <v>0</v>
      </c>
      <c r="P19769">
        <v>0</v>
      </c>
      <c r="Q19769">
        <v>2</v>
      </c>
      <c r="R19769">
        <v>0</v>
      </c>
      <c r="S19769">
        <v>1036556</v>
      </c>
      <c r="T19769">
        <v>40</v>
      </c>
    </row>
    <row r="19770" spans="1:20" x14ac:dyDescent="0.25">
      <c r="A19770" t="s">
        <v>140830</v>
      </c>
      <c r="B19770" t="s">
        <v>140831</v>
      </c>
      <c r="C19770" t="s">
        <v>22</v>
      </c>
      <c r="D19770" t="b">
        <v>1</v>
      </c>
      <c r="E19770">
        <v>5</v>
      </c>
      <c r="F19770" t="s">
        <v>140832</v>
      </c>
      <c r="G19770" t="s">
        <v>140833</v>
      </c>
      <c r="H19770" t="s">
        <v>25</v>
      </c>
      <c r="I19770" t="s">
        <v>140834</v>
      </c>
      <c r="J19770" t="s">
        <v>140835</v>
      </c>
      <c r="K19770">
        <v>64089</v>
      </c>
      <c r="L19770" t="s">
        <v>140836</v>
      </c>
      <c r="M19770" t="s">
        <v>29</v>
      </c>
      <c r="N19770" t="s">
        <v>140837</v>
      </c>
      <c r="O19770">
        <v>0</v>
      </c>
      <c r="P19770">
        <v>0</v>
      </c>
      <c r="Q19770">
        <v>1</v>
      </c>
      <c r="R19770">
        <v>7</v>
      </c>
      <c r="S19770">
        <v>1.50292E+16</v>
      </c>
      <c r="T19770">
        <v>147</v>
      </c>
    </row>
    <row r="19771" spans="1:20" x14ac:dyDescent="0.25">
      <c r="A19771" t="s">
        <v>140838</v>
      </c>
      <c r="B19771" t="s">
        <v>140839</v>
      </c>
      <c r="C19771" t="s">
        <v>22</v>
      </c>
      <c r="D19771" t="b">
        <v>1</v>
      </c>
      <c r="E19771">
        <v>5</v>
      </c>
      <c r="F19771" t="s">
        <v>140840</v>
      </c>
      <c r="G19771" t="s">
        <v>140841</v>
      </c>
      <c r="H19771" t="s">
        <v>25</v>
      </c>
      <c r="I19771" t="s">
        <v>138438</v>
      </c>
      <c r="J19771" t="s">
        <v>140842</v>
      </c>
      <c r="K19771">
        <v>3257</v>
      </c>
      <c r="L19771" t="s">
        <v>140843</v>
      </c>
      <c r="M19771" t="s">
        <v>29</v>
      </c>
      <c r="N19771" t="s">
        <v>140844</v>
      </c>
      <c r="O19771">
        <v>0</v>
      </c>
      <c r="P19771">
        <v>0</v>
      </c>
      <c r="Q19771">
        <v>2</v>
      </c>
      <c r="R19771">
        <v>19</v>
      </c>
      <c r="S19771">
        <v>4383307</v>
      </c>
      <c r="T19771">
        <v>127</v>
      </c>
    </row>
    <row r="19772" spans="1:20" x14ac:dyDescent="0.25">
      <c r="A19772" t="s">
        <v>140845</v>
      </c>
      <c r="B19772" t="s">
        <v>140846</v>
      </c>
      <c r="C19772" t="s">
        <v>57</v>
      </c>
      <c r="D19772" t="b">
        <v>1</v>
      </c>
      <c r="E19772">
        <v>5</v>
      </c>
      <c r="F19772" t="s">
        <v>140847</v>
      </c>
      <c r="G19772" t="s">
        <v>140848</v>
      </c>
      <c r="H19772" t="s">
        <v>36</v>
      </c>
      <c r="I19772" t="s">
        <v>140849</v>
      </c>
      <c r="J19772" t="s">
        <v>140850</v>
      </c>
      <c r="K19772">
        <v>57478</v>
      </c>
      <c r="L19772" t="s">
        <v>140851</v>
      </c>
      <c r="M19772" t="s">
        <v>29</v>
      </c>
      <c r="N19772" t="s">
        <v>140852</v>
      </c>
      <c r="O19772">
        <v>0</v>
      </c>
      <c r="P19772">
        <v>0</v>
      </c>
      <c r="Q19772">
        <v>0</v>
      </c>
      <c r="R19772">
        <v>2</v>
      </c>
      <c r="S19772">
        <v>1.5207190000000002E+16</v>
      </c>
      <c r="T19772">
        <v>68</v>
      </c>
    </row>
    <row r="19773" spans="1:20" x14ac:dyDescent="0.25">
      <c r="A19773" t="s">
        <v>140853</v>
      </c>
      <c r="B19773" t="s">
        <v>140854</v>
      </c>
      <c r="C19773" t="s">
        <v>22</v>
      </c>
      <c r="D19773" t="b">
        <v>1</v>
      </c>
      <c r="E19773">
        <v>5</v>
      </c>
      <c r="F19773" t="s">
        <v>140855</v>
      </c>
      <c r="G19773" t="s">
        <v>140856</v>
      </c>
      <c r="H19773" t="s">
        <v>36</v>
      </c>
      <c r="I19773" t="s">
        <v>140857</v>
      </c>
      <c r="J19773" t="s">
        <v>140858</v>
      </c>
      <c r="K19773">
        <v>5518</v>
      </c>
      <c r="L19773" t="s">
        <v>140859</v>
      </c>
      <c r="M19773" t="s">
        <v>29</v>
      </c>
      <c r="N19773" t="s">
        <v>25</v>
      </c>
      <c r="O19773">
        <v>0</v>
      </c>
      <c r="P19773">
        <v>0</v>
      </c>
      <c r="Q19773">
        <v>4</v>
      </c>
      <c r="R19773">
        <v>42</v>
      </c>
      <c r="S19773">
        <v>147095153</v>
      </c>
      <c r="T19773">
        <v>409</v>
      </c>
    </row>
    <row r="19774" spans="1:20" x14ac:dyDescent="0.25">
      <c r="A19774" t="s">
        <v>140860</v>
      </c>
      <c r="B19774" t="s">
        <v>140861</v>
      </c>
      <c r="C19774" t="s">
        <v>57</v>
      </c>
      <c r="D19774" t="b">
        <v>1</v>
      </c>
      <c r="E19774">
        <v>3</v>
      </c>
      <c r="F19774" t="s">
        <v>140862</v>
      </c>
      <c r="G19774" t="s">
        <v>140863</v>
      </c>
      <c r="H19774" t="s">
        <v>25</v>
      </c>
      <c r="I19774" t="s">
        <v>25</v>
      </c>
      <c r="J19774" t="s">
        <v>140864</v>
      </c>
      <c r="K19774">
        <v>123207</v>
      </c>
      <c r="L19774" t="s">
        <v>140865</v>
      </c>
      <c r="M19774" t="s">
        <v>29</v>
      </c>
      <c r="N19774" t="s">
        <v>140866</v>
      </c>
      <c r="O19774">
        <v>0</v>
      </c>
      <c r="P19774">
        <v>0</v>
      </c>
      <c r="Q19774">
        <v>0</v>
      </c>
      <c r="R19774">
        <v>0</v>
      </c>
      <c r="S19774">
        <v>466533</v>
      </c>
      <c r="T19774">
        <v>186</v>
      </c>
    </row>
    <row r="19775" spans="1:20" x14ac:dyDescent="0.25">
      <c r="A19775" t="s">
        <v>140867</v>
      </c>
      <c r="B19775" t="s">
        <v>140868</v>
      </c>
      <c r="C19775" t="s">
        <v>22</v>
      </c>
      <c r="D19775" t="b">
        <v>1</v>
      </c>
      <c r="E19775">
        <v>5</v>
      </c>
      <c r="F19775" t="s">
        <v>140869</v>
      </c>
      <c r="G19775" t="s">
        <v>140870</v>
      </c>
      <c r="H19775" t="s">
        <v>25</v>
      </c>
      <c r="I19775" t="s">
        <v>78271</v>
      </c>
      <c r="J19775" t="s">
        <v>140871</v>
      </c>
      <c r="K19775">
        <v>219844</v>
      </c>
      <c r="L19775" t="s">
        <v>140872</v>
      </c>
      <c r="M19775" t="s">
        <v>29</v>
      </c>
      <c r="N19775" t="s">
        <v>25</v>
      </c>
      <c r="O19775">
        <v>0</v>
      </c>
      <c r="P19775">
        <v>0</v>
      </c>
      <c r="Q19775">
        <v>0</v>
      </c>
      <c r="R19775">
        <v>4</v>
      </c>
      <c r="S19775">
        <v>1.2768297000000002E+16</v>
      </c>
      <c r="T19775">
        <v>72</v>
      </c>
    </row>
    <row r="19776" spans="1:20" x14ac:dyDescent="0.25">
      <c r="A19776" t="s">
        <v>140873</v>
      </c>
      <c r="B19776" t="s">
        <v>140874</v>
      </c>
      <c r="C19776" t="s">
        <v>33</v>
      </c>
      <c r="D19776" t="b">
        <v>1</v>
      </c>
      <c r="E19776">
        <v>5</v>
      </c>
      <c r="F19776" t="s">
        <v>140875</v>
      </c>
      <c r="G19776" t="s">
        <v>140876</v>
      </c>
      <c r="H19776" t="s">
        <v>25</v>
      </c>
      <c r="I19776" t="s">
        <v>140877</v>
      </c>
      <c r="J19776" t="s">
        <v>140878</v>
      </c>
      <c r="K19776">
        <v>11014</v>
      </c>
      <c r="L19776" t="s">
        <v>140879</v>
      </c>
      <c r="M19776" t="s">
        <v>29</v>
      </c>
      <c r="N19776" t="s">
        <v>140880</v>
      </c>
      <c r="O19776">
        <v>2</v>
      </c>
      <c r="P19776">
        <v>0</v>
      </c>
      <c r="Q19776">
        <v>1</v>
      </c>
      <c r="R19776">
        <v>10</v>
      </c>
      <c r="S19776">
        <v>2.2424643999999996E+16</v>
      </c>
      <c r="T19776">
        <v>180</v>
      </c>
    </row>
    <row r="19777" spans="1:20" x14ac:dyDescent="0.25">
      <c r="A19777" t="s">
        <v>140881</v>
      </c>
      <c r="B19777" t="s">
        <v>140882</v>
      </c>
      <c r="C19777" t="s">
        <v>22</v>
      </c>
      <c r="D19777" t="b">
        <v>1</v>
      </c>
      <c r="E19777">
        <v>5</v>
      </c>
      <c r="F19777" t="s">
        <v>140883</v>
      </c>
      <c r="G19777" t="s">
        <v>140884</v>
      </c>
      <c r="H19777" t="s">
        <v>25</v>
      </c>
      <c r="I19777" t="s">
        <v>140885</v>
      </c>
      <c r="J19777" t="s">
        <v>83454</v>
      </c>
      <c r="K19777">
        <v>9369</v>
      </c>
      <c r="L19777" t="s">
        <v>140886</v>
      </c>
      <c r="M19777" t="s">
        <v>29</v>
      </c>
      <c r="N19777" t="s">
        <v>140887</v>
      </c>
      <c r="O19777">
        <v>0</v>
      </c>
      <c r="P19777">
        <v>0</v>
      </c>
      <c r="Q19777">
        <v>1</v>
      </c>
      <c r="R19777">
        <v>32</v>
      </c>
      <c r="S19777">
        <v>0</v>
      </c>
      <c r="T19777">
        <v>251</v>
      </c>
    </row>
    <row r="19778" spans="1:20" x14ac:dyDescent="0.25">
      <c r="A19778" t="s">
        <v>140888</v>
      </c>
      <c r="B19778" t="s">
        <v>140889</v>
      </c>
      <c r="C19778" t="s">
        <v>33</v>
      </c>
      <c r="D19778" t="b">
        <v>1</v>
      </c>
      <c r="E19778">
        <v>5</v>
      </c>
      <c r="F19778" t="s">
        <v>140890</v>
      </c>
      <c r="G19778" t="s">
        <v>140891</v>
      </c>
      <c r="H19778" t="s">
        <v>25</v>
      </c>
      <c r="I19778" t="s">
        <v>140892</v>
      </c>
      <c r="J19778" t="s">
        <v>140893</v>
      </c>
      <c r="K19778">
        <v>338</v>
      </c>
      <c r="L19778" t="s">
        <v>140894</v>
      </c>
      <c r="M19778" t="s">
        <v>29</v>
      </c>
      <c r="N19778" t="s">
        <v>25</v>
      </c>
      <c r="O19778">
        <v>49</v>
      </c>
      <c r="P19778">
        <v>0</v>
      </c>
      <c r="Q19778">
        <v>9</v>
      </c>
      <c r="R19778">
        <v>622</v>
      </c>
      <c r="S19778">
        <v>1.4488994274999996E+16</v>
      </c>
      <c r="T19778">
        <v>1163</v>
      </c>
    </row>
    <row r="19779" spans="1:20" x14ac:dyDescent="0.25">
      <c r="A19779" t="s">
        <v>140895</v>
      </c>
      <c r="B19779" t="s">
        <v>140896</v>
      </c>
      <c r="C19779" t="s">
        <v>57</v>
      </c>
      <c r="D19779" t="b">
        <v>1</v>
      </c>
      <c r="E19779">
        <v>5</v>
      </c>
      <c r="F19779" t="s">
        <v>140897</v>
      </c>
      <c r="G19779" t="s">
        <v>140898</v>
      </c>
      <c r="H19779" t="s">
        <v>25</v>
      </c>
      <c r="I19779" t="s">
        <v>15879</v>
      </c>
      <c r="J19779" t="s">
        <v>140899</v>
      </c>
      <c r="K19779">
        <v>286514</v>
      </c>
      <c r="L19779" t="s">
        <v>140900</v>
      </c>
      <c r="M19779" t="s">
        <v>29</v>
      </c>
      <c r="N19779" t="s">
        <v>25</v>
      </c>
      <c r="O19779">
        <v>0</v>
      </c>
      <c r="P19779">
        <v>0</v>
      </c>
      <c r="Q19779">
        <v>0</v>
      </c>
      <c r="R19779">
        <v>0</v>
      </c>
      <c r="S19779">
        <v>1720009</v>
      </c>
      <c r="T19779">
        <v>288</v>
      </c>
    </row>
    <row r="19780" spans="1:20" x14ac:dyDescent="0.25">
      <c r="A19780" t="s">
        <v>140901</v>
      </c>
      <c r="B19780" t="s">
        <v>140902</v>
      </c>
      <c r="C19780" t="s">
        <v>57</v>
      </c>
      <c r="D19780" t="b">
        <v>1</v>
      </c>
      <c r="E19780">
        <v>4</v>
      </c>
      <c r="F19780" t="s">
        <v>140903</v>
      </c>
      <c r="G19780" t="s">
        <v>140904</v>
      </c>
      <c r="H19780" t="s">
        <v>25</v>
      </c>
      <c r="I19780" t="s">
        <v>3636</v>
      </c>
      <c r="J19780" t="s">
        <v>140905</v>
      </c>
      <c r="K19780">
        <v>56114</v>
      </c>
      <c r="L19780" t="s">
        <v>140906</v>
      </c>
      <c r="M19780" t="s">
        <v>29</v>
      </c>
      <c r="N19780" t="s">
        <v>140907</v>
      </c>
      <c r="O19780">
        <v>0</v>
      </c>
      <c r="P19780">
        <v>0</v>
      </c>
      <c r="Q19780">
        <v>0</v>
      </c>
      <c r="R19780">
        <v>1</v>
      </c>
      <c r="S19780">
        <v>2.2832170000000004E+16</v>
      </c>
      <c r="T19780">
        <v>172</v>
      </c>
    </row>
    <row r="19781" spans="1:20" x14ac:dyDescent="0.25">
      <c r="A19781" t="s">
        <v>140908</v>
      </c>
      <c r="B19781" t="s">
        <v>140909</v>
      </c>
      <c r="C19781" t="s">
        <v>22</v>
      </c>
      <c r="D19781" t="b">
        <v>1</v>
      </c>
      <c r="E19781">
        <v>5</v>
      </c>
      <c r="F19781" t="s">
        <v>140910</v>
      </c>
      <c r="G19781" t="s">
        <v>140911</v>
      </c>
      <c r="H19781" t="s">
        <v>25</v>
      </c>
      <c r="I19781" t="s">
        <v>46797</v>
      </c>
      <c r="J19781" t="s">
        <v>140912</v>
      </c>
      <c r="K19781">
        <v>3713</v>
      </c>
      <c r="L19781" t="s">
        <v>140913</v>
      </c>
      <c r="M19781" t="s">
        <v>29</v>
      </c>
      <c r="N19781" t="s">
        <v>25</v>
      </c>
      <c r="O19781">
        <v>0</v>
      </c>
      <c r="P19781">
        <v>0</v>
      </c>
      <c r="Q19781">
        <v>0</v>
      </c>
      <c r="R19781">
        <v>35</v>
      </c>
      <c r="S19781">
        <v>6451454570000001</v>
      </c>
      <c r="T19781">
        <v>814</v>
      </c>
    </row>
    <row r="19782" spans="1:20" x14ac:dyDescent="0.25">
      <c r="A19782" t="s">
        <v>140914</v>
      </c>
      <c r="B19782" t="s">
        <v>140915</v>
      </c>
      <c r="C19782" t="s">
        <v>22</v>
      </c>
      <c r="D19782" t="b">
        <v>1</v>
      </c>
      <c r="E19782">
        <v>5</v>
      </c>
      <c r="F19782" t="s">
        <v>140916</v>
      </c>
      <c r="G19782" t="s">
        <v>140917</v>
      </c>
      <c r="H19782" t="s">
        <v>25</v>
      </c>
      <c r="I19782" t="s">
        <v>140918</v>
      </c>
      <c r="J19782" t="s">
        <v>140919</v>
      </c>
      <c r="K19782">
        <v>51098</v>
      </c>
      <c r="L19782" t="s">
        <v>140920</v>
      </c>
      <c r="M19782" t="s">
        <v>29</v>
      </c>
      <c r="N19782" t="s">
        <v>25</v>
      </c>
      <c r="O19782">
        <v>0</v>
      </c>
      <c r="P19782">
        <v>0</v>
      </c>
      <c r="Q19782">
        <v>1</v>
      </c>
      <c r="R19782">
        <v>7</v>
      </c>
      <c r="S19782">
        <v>3016037</v>
      </c>
      <c r="T19782">
        <v>42</v>
      </c>
    </row>
    <row r="19783" spans="1:20" x14ac:dyDescent="0.25">
      <c r="A19783" t="s">
        <v>140921</v>
      </c>
      <c r="B19783" t="s">
        <v>140922</v>
      </c>
      <c r="C19783" t="s">
        <v>22</v>
      </c>
      <c r="D19783" t="b">
        <v>1</v>
      </c>
      <c r="E19783">
        <v>5</v>
      </c>
      <c r="F19783" t="s">
        <v>140923</v>
      </c>
      <c r="G19783" t="s">
        <v>140924</v>
      </c>
      <c r="H19783" t="s">
        <v>60</v>
      </c>
      <c r="I19783" t="s">
        <v>140925</v>
      </c>
      <c r="J19783" t="s">
        <v>140926</v>
      </c>
      <c r="K19783">
        <v>170825</v>
      </c>
      <c r="L19783" t="s">
        <v>140927</v>
      </c>
      <c r="M19783" t="s">
        <v>29</v>
      </c>
      <c r="N19783" t="s">
        <v>25</v>
      </c>
      <c r="O19783">
        <v>0</v>
      </c>
      <c r="P19783">
        <v>0</v>
      </c>
      <c r="Q19783">
        <v>0</v>
      </c>
      <c r="R19783">
        <v>8</v>
      </c>
      <c r="S19783">
        <v>9056543899999998</v>
      </c>
      <c r="T19783">
        <v>117</v>
      </c>
    </row>
    <row r="19784" spans="1:20" x14ac:dyDescent="0.25">
      <c r="A19784" t="s">
        <v>140928</v>
      </c>
      <c r="B19784" t="s">
        <v>140929</v>
      </c>
      <c r="C19784" t="s">
        <v>33</v>
      </c>
      <c r="D19784" t="b">
        <v>1</v>
      </c>
      <c r="E19784">
        <v>5</v>
      </c>
      <c r="F19784" t="s">
        <v>140930</v>
      </c>
      <c r="G19784" t="s">
        <v>140931</v>
      </c>
      <c r="H19784" t="s">
        <v>2301</v>
      </c>
      <c r="I19784" t="s">
        <v>140932</v>
      </c>
      <c r="J19784" t="s">
        <v>140933</v>
      </c>
      <c r="K19784">
        <v>2103</v>
      </c>
      <c r="L19784" t="s">
        <v>140934</v>
      </c>
      <c r="M19784" t="s">
        <v>29</v>
      </c>
      <c r="N19784" t="s">
        <v>140935</v>
      </c>
      <c r="O19784">
        <v>49</v>
      </c>
      <c r="P19784">
        <v>0</v>
      </c>
      <c r="Q19784">
        <v>0</v>
      </c>
      <c r="R19784">
        <v>40</v>
      </c>
      <c r="S19784">
        <v>215306292</v>
      </c>
      <c r="T19784">
        <v>337</v>
      </c>
    </row>
    <row r="19785" spans="1:20" x14ac:dyDescent="0.25">
      <c r="A19785" t="s">
        <v>140936</v>
      </c>
      <c r="B19785" t="s">
        <v>140937</v>
      </c>
      <c r="C19785" t="s">
        <v>57</v>
      </c>
      <c r="D19785" t="b">
        <v>1</v>
      </c>
      <c r="E19785">
        <v>2</v>
      </c>
      <c r="F19785" t="s">
        <v>140938</v>
      </c>
      <c r="G19785" t="s">
        <v>140939</v>
      </c>
      <c r="H19785" t="s">
        <v>25</v>
      </c>
      <c r="I19785" t="s">
        <v>25</v>
      </c>
      <c r="J19785" t="s">
        <v>140940</v>
      </c>
      <c r="K19785">
        <v>139170</v>
      </c>
      <c r="L19785" t="s">
        <v>140941</v>
      </c>
      <c r="M19785" t="s">
        <v>29</v>
      </c>
      <c r="N19785" t="s">
        <v>25</v>
      </c>
      <c r="O19785">
        <v>0</v>
      </c>
      <c r="P19785">
        <v>0</v>
      </c>
      <c r="Q19785">
        <v>0</v>
      </c>
      <c r="R19785">
        <v>1</v>
      </c>
      <c r="S19785">
        <v>3.0941769999999996E+16</v>
      </c>
      <c r="T19785">
        <v>4</v>
      </c>
    </row>
    <row r="19786" spans="1:20" x14ac:dyDescent="0.25">
      <c r="A19786" t="s">
        <v>140942</v>
      </c>
      <c r="B19786" t="s">
        <v>140943</v>
      </c>
      <c r="C19786" t="s">
        <v>33</v>
      </c>
      <c r="D19786" t="b">
        <v>1</v>
      </c>
      <c r="E19786">
        <v>5</v>
      </c>
      <c r="F19786" t="s">
        <v>140944</v>
      </c>
      <c r="G19786" t="s">
        <v>140945</v>
      </c>
      <c r="H19786" t="s">
        <v>36</v>
      </c>
      <c r="I19786" t="s">
        <v>140946</v>
      </c>
      <c r="J19786" t="s">
        <v>140947</v>
      </c>
      <c r="K19786">
        <v>9360</v>
      </c>
      <c r="L19786" t="s">
        <v>140948</v>
      </c>
      <c r="M19786" t="s">
        <v>29</v>
      </c>
      <c r="N19786" t="s">
        <v>140949</v>
      </c>
      <c r="O19786">
        <v>4</v>
      </c>
      <c r="P19786">
        <v>0</v>
      </c>
      <c r="Q19786">
        <v>0</v>
      </c>
      <c r="R19786">
        <v>5</v>
      </c>
      <c r="S19786">
        <v>9545443944000000</v>
      </c>
      <c r="T19786">
        <v>293</v>
      </c>
    </row>
    <row r="19787" spans="1:20" x14ac:dyDescent="0.25">
      <c r="A19787" t="s">
        <v>140950</v>
      </c>
      <c r="B19787" t="s">
        <v>140951</v>
      </c>
      <c r="C19787" t="s">
        <v>57</v>
      </c>
      <c r="D19787" t="b">
        <v>1</v>
      </c>
      <c r="E19787">
        <v>3</v>
      </c>
      <c r="F19787" t="s">
        <v>140952</v>
      </c>
      <c r="G19787" t="s">
        <v>140953</v>
      </c>
      <c r="H19787" t="s">
        <v>25</v>
      </c>
      <c r="I19787" t="s">
        <v>61</v>
      </c>
      <c r="J19787" t="s">
        <v>140954</v>
      </c>
      <c r="K19787">
        <v>158931</v>
      </c>
      <c r="L19787" t="s">
        <v>140955</v>
      </c>
      <c r="M19787" t="s">
        <v>29</v>
      </c>
      <c r="N19787" t="s">
        <v>140956</v>
      </c>
      <c r="O19787">
        <v>0</v>
      </c>
      <c r="P19787">
        <v>0</v>
      </c>
      <c r="Q19787">
        <v>0</v>
      </c>
      <c r="R19787">
        <v>1</v>
      </c>
      <c r="S19787">
        <v>2.7872389999999996E+16</v>
      </c>
      <c r="T19787">
        <v>138</v>
      </c>
    </row>
    <row r="19788" spans="1:20" x14ac:dyDescent="0.25">
      <c r="A19788" t="s">
        <v>140957</v>
      </c>
      <c r="B19788" t="s">
        <v>140958</v>
      </c>
      <c r="C19788" t="s">
        <v>33</v>
      </c>
      <c r="D19788" t="b">
        <v>1</v>
      </c>
      <c r="E19788">
        <v>5</v>
      </c>
      <c r="F19788" t="s">
        <v>140959</v>
      </c>
      <c r="G19788" t="s">
        <v>140960</v>
      </c>
      <c r="H19788" t="s">
        <v>25</v>
      </c>
      <c r="I19788" t="s">
        <v>140961</v>
      </c>
      <c r="J19788" t="s">
        <v>140962</v>
      </c>
      <c r="K19788">
        <v>124540</v>
      </c>
      <c r="L19788" t="s">
        <v>140963</v>
      </c>
      <c r="M19788" t="s">
        <v>29</v>
      </c>
      <c r="N19788" t="s">
        <v>140964</v>
      </c>
      <c r="O19788">
        <v>1</v>
      </c>
      <c r="P19788">
        <v>0</v>
      </c>
      <c r="Q19788">
        <v>0</v>
      </c>
      <c r="R19788">
        <v>85</v>
      </c>
      <c r="S19788">
        <v>202775679</v>
      </c>
      <c r="T19788">
        <v>440</v>
      </c>
    </row>
    <row r="19789" spans="1:20" x14ac:dyDescent="0.25">
      <c r="A19789" t="s">
        <v>140965</v>
      </c>
      <c r="B19789" t="s">
        <v>140966</v>
      </c>
      <c r="C19789" t="s">
        <v>22</v>
      </c>
      <c r="D19789" t="b">
        <v>1</v>
      </c>
      <c r="E19789">
        <v>5</v>
      </c>
      <c r="F19789" t="s">
        <v>140967</v>
      </c>
      <c r="G19789" t="s">
        <v>140968</v>
      </c>
      <c r="H19789" t="s">
        <v>25</v>
      </c>
      <c r="I19789" t="s">
        <v>15425</v>
      </c>
      <c r="J19789" t="s">
        <v>140969</v>
      </c>
      <c r="K19789">
        <v>4493</v>
      </c>
      <c r="L19789" t="s">
        <v>140970</v>
      </c>
      <c r="M19789" t="s">
        <v>29</v>
      </c>
      <c r="N19789" t="s">
        <v>140971</v>
      </c>
      <c r="O19789">
        <v>0</v>
      </c>
      <c r="P19789">
        <v>0</v>
      </c>
      <c r="Q19789">
        <v>2</v>
      </c>
      <c r="R19789">
        <v>13</v>
      </c>
      <c r="S19789">
        <v>7802229783</v>
      </c>
      <c r="T19789">
        <v>73</v>
      </c>
    </row>
    <row r="19790" spans="1:20" x14ac:dyDescent="0.25">
      <c r="A19790" t="s">
        <v>140972</v>
      </c>
      <c r="B19790" t="s">
        <v>140973</v>
      </c>
      <c r="C19790" t="s">
        <v>22</v>
      </c>
      <c r="D19790" t="b">
        <v>1</v>
      </c>
      <c r="E19790">
        <v>5</v>
      </c>
      <c r="F19790" t="s">
        <v>140974</v>
      </c>
      <c r="G19790" t="s">
        <v>140975</v>
      </c>
      <c r="H19790" t="s">
        <v>25</v>
      </c>
      <c r="I19790" t="s">
        <v>140976</v>
      </c>
      <c r="J19790" t="s">
        <v>140977</v>
      </c>
      <c r="K19790">
        <v>10163</v>
      </c>
      <c r="L19790" t="s">
        <v>140978</v>
      </c>
      <c r="M19790" t="s">
        <v>29</v>
      </c>
      <c r="N19790" t="s">
        <v>140979</v>
      </c>
      <c r="O19790">
        <v>0</v>
      </c>
      <c r="P19790">
        <v>0</v>
      </c>
      <c r="Q19790">
        <v>3</v>
      </c>
      <c r="R19790">
        <v>49</v>
      </c>
      <c r="S19790">
        <v>198822242</v>
      </c>
      <c r="T19790">
        <v>366</v>
      </c>
    </row>
    <row r="19791" spans="1:20" x14ac:dyDescent="0.25">
      <c r="A19791" t="s">
        <v>140980</v>
      </c>
      <c r="B19791" t="s">
        <v>140981</v>
      </c>
      <c r="C19791" t="s">
        <v>22</v>
      </c>
      <c r="D19791" t="b">
        <v>1</v>
      </c>
      <c r="E19791">
        <v>5</v>
      </c>
      <c r="F19791" t="s">
        <v>140982</v>
      </c>
      <c r="G19791" t="s">
        <v>140983</v>
      </c>
      <c r="H19791" t="s">
        <v>25</v>
      </c>
      <c r="I19791" t="s">
        <v>140984</v>
      </c>
      <c r="J19791" t="s">
        <v>140985</v>
      </c>
      <c r="K19791">
        <v>999</v>
      </c>
      <c r="L19791" t="s">
        <v>140986</v>
      </c>
      <c r="M19791" t="s">
        <v>29</v>
      </c>
      <c r="N19791" t="s">
        <v>140987</v>
      </c>
      <c r="O19791">
        <v>0</v>
      </c>
      <c r="P19791">
        <v>0</v>
      </c>
      <c r="Q19791">
        <v>9</v>
      </c>
      <c r="R19791">
        <v>1925</v>
      </c>
      <c r="S19791">
        <v>1.1459090914999996E+16</v>
      </c>
      <c r="T19791">
        <v>3394</v>
      </c>
    </row>
    <row r="19792" spans="1:20" x14ac:dyDescent="0.25">
      <c r="A19792" t="s">
        <v>140988</v>
      </c>
      <c r="B19792" t="s">
        <v>140989</v>
      </c>
      <c r="C19792" t="s">
        <v>33</v>
      </c>
      <c r="D19792" t="b">
        <v>1</v>
      </c>
      <c r="E19792">
        <v>5</v>
      </c>
      <c r="F19792" t="s">
        <v>140990</v>
      </c>
      <c r="G19792" t="s">
        <v>140991</v>
      </c>
      <c r="H19792" t="s">
        <v>25</v>
      </c>
      <c r="I19792" t="s">
        <v>140992</v>
      </c>
      <c r="J19792" t="s">
        <v>140993</v>
      </c>
      <c r="K19792">
        <v>7412</v>
      </c>
      <c r="L19792" t="s">
        <v>140994</v>
      </c>
      <c r="M19792" t="s">
        <v>29</v>
      </c>
      <c r="N19792" t="s">
        <v>140995</v>
      </c>
      <c r="O19792">
        <v>28</v>
      </c>
      <c r="P19792">
        <v>0</v>
      </c>
      <c r="Q19792">
        <v>5</v>
      </c>
      <c r="R19792">
        <v>488</v>
      </c>
      <c r="S19792">
        <v>5.2710226440000016E+16</v>
      </c>
      <c r="T19792">
        <v>2305</v>
      </c>
    </row>
    <row r="19793" spans="1:20" x14ac:dyDescent="0.25">
      <c r="A19793" t="s">
        <v>140996</v>
      </c>
      <c r="B19793" t="s">
        <v>140997</v>
      </c>
      <c r="C19793" t="s">
        <v>22</v>
      </c>
      <c r="D19793" t="b">
        <v>1</v>
      </c>
      <c r="E19793">
        <v>5</v>
      </c>
      <c r="F19793" t="s">
        <v>140998</v>
      </c>
      <c r="G19793" t="s">
        <v>140999</v>
      </c>
      <c r="H19793" t="s">
        <v>664</v>
      </c>
      <c r="I19793" t="s">
        <v>141000</v>
      </c>
      <c r="J19793" t="s">
        <v>141001</v>
      </c>
      <c r="K19793">
        <v>2015</v>
      </c>
      <c r="L19793" t="s">
        <v>141002</v>
      </c>
      <c r="M19793" t="s">
        <v>29</v>
      </c>
      <c r="N19793" t="s">
        <v>141003</v>
      </c>
      <c r="O19793">
        <v>0</v>
      </c>
      <c r="P19793">
        <v>0</v>
      </c>
      <c r="Q19793">
        <v>0</v>
      </c>
      <c r="R19793">
        <v>6</v>
      </c>
      <c r="S19793">
        <v>5092942199999999</v>
      </c>
      <c r="T19793">
        <v>810</v>
      </c>
    </row>
    <row r="19794" spans="1:20" x14ac:dyDescent="0.25">
      <c r="A19794" t="s">
        <v>141004</v>
      </c>
      <c r="B19794" t="s">
        <v>141005</v>
      </c>
      <c r="C19794" t="s">
        <v>57</v>
      </c>
      <c r="D19794" t="b">
        <v>1</v>
      </c>
      <c r="E19794">
        <v>4</v>
      </c>
      <c r="F19794" t="s">
        <v>141006</v>
      </c>
      <c r="G19794" t="s">
        <v>141007</v>
      </c>
      <c r="H19794" t="s">
        <v>25</v>
      </c>
      <c r="I19794" t="s">
        <v>3636</v>
      </c>
      <c r="J19794" t="s">
        <v>141008</v>
      </c>
      <c r="K19794">
        <v>9708</v>
      </c>
      <c r="L19794" t="s">
        <v>141009</v>
      </c>
      <c r="M19794" t="s">
        <v>29</v>
      </c>
      <c r="N19794" t="s">
        <v>141010</v>
      </c>
      <c r="O19794">
        <v>0</v>
      </c>
      <c r="P19794">
        <v>0</v>
      </c>
      <c r="Q19794">
        <v>0</v>
      </c>
      <c r="R19794">
        <v>0</v>
      </c>
      <c r="S19794">
        <v>1.9760589999999996E+16</v>
      </c>
      <c r="T19794">
        <v>99</v>
      </c>
    </row>
    <row r="19795" spans="1:20" x14ac:dyDescent="0.25">
      <c r="A19795" t="s">
        <v>141011</v>
      </c>
      <c r="B19795" t="s">
        <v>141012</v>
      </c>
      <c r="C19795" t="s">
        <v>22</v>
      </c>
      <c r="D19795" t="b">
        <v>1</v>
      </c>
      <c r="E19795">
        <v>5</v>
      </c>
      <c r="F19795" t="s">
        <v>141013</v>
      </c>
      <c r="G19795" t="s">
        <v>141014</v>
      </c>
      <c r="H19795" t="s">
        <v>25</v>
      </c>
      <c r="I19795" t="s">
        <v>141015</v>
      </c>
      <c r="J19795" t="s">
        <v>141016</v>
      </c>
      <c r="K19795">
        <v>79890</v>
      </c>
      <c r="L19795" t="s">
        <v>141017</v>
      </c>
      <c r="M19795" t="s">
        <v>29</v>
      </c>
      <c r="N19795" t="s">
        <v>141018</v>
      </c>
      <c r="O19795">
        <v>0</v>
      </c>
      <c r="P19795">
        <v>0</v>
      </c>
      <c r="Q19795">
        <v>3</v>
      </c>
      <c r="R19795">
        <v>11</v>
      </c>
      <c r="S19795">
        <v>33942118</v>
      </c>
      <c r="T19795">
        <v>94</v>
      </c>
    </row>
    <row r="19796" spans="1:20" x14ac:dyDescent="0.25">
      <c r="A19796" t="s">
        <v>141019</v>
      </c>
      <c r="B19796" t="s">
        <v>141020</v>
      </c>
      <c r="C19796" t="s">
        <v>22</v>
      </c>
      <c r="D19796" t="b">
        <v>1</v>
      </c>
      <c r="E19796">
        <v>5</v>
      </c>
      <c r="F19796" t="s">
        <v>141021</v>
      </c>
      <c r="G19796" t="s">
        <v>141022</v>
      </c>
      <c r="H19796" t="s">
        <v>25</v>
      </c>
      <c r="I19796" t="s">
        <v>141023</v>
      </c>
      <c r="J19796" t="s">
        <v>141024</v>
      </c>
      <c r="K19796">
        <v>58529</v>
      </c>
      <c r="L19796" t="s">
        <v>141025</v>
      </c>
      <c r="M19796" t="s">
        <v>29</v>
      </c>
      <c r="N19796" t="s">
        <v>25</v>
      </c>
      <c r="O19796">
        <v>0</v>
      </c>
      <c r="P19796">
        <v>0</v>
      </c>
      <c r="Q19796">
        <v>2</v>
      </c>
      <c r="R19796">
        <v>6</v>
      </c>
      <c r="S19796">
        <v>38828012</v>
      </c>
      <c r="T19796">
        <v>320</v>
      </c>
    </row>
    <row r="19797" spans="1:20" x14ac:dyDescent="0.25">
      <c r="A19797" t="s">
        <v>141026</v>
      </c>
      <c r="B19797" t="s">
        <v>141027</v>
      </c>
      <c r="C19797" t="s">
        <v>33</v>
      </c>
      <c r="D19797" t="b">
        <v>1</v>
      </c>
      <c r="E19797">
        <v>5</v>
      </c>
      <c r="F19797" t="s">
        <v>141028</v>
      </c>
      <c r="G19797" t="s">
        <v>141029</v>
      </c>
      <c r="H19797" t="s">
        <v>25</v>
      </c>
      <c r="I19797" t="s">
        <v>141030</v>
      </c>
      <c r="J19797" t="s">
        <v>141031</v>
      </c>
      <c r="K19797">
        <v>139818</v>
      </c>
      <c r="L19797" t="s">
        <v>141032</v>
      </c>
      <c r="M19797" t="s">
        <v>29</v>
      </c>
      <c r="N19797" t="s">
        <v>25</v>
      </c>
      <c r="O19797">
        <v>1</v>
      </c>
      <c r="P19797">
        <v>0</v>
      </c>
      <c r="Q19797">
        <v>1</v>
      </c>
      <c r="R19797">
        <v>4</v>
      </c>
      <c r="S19797">
        <v>1.6365685699999996E+16</v>
      </c>
      <c r="T19797">
        <v>58</v>
      </c>
    </row>
    <row r="19798" spans="1:20" x14ac:dyDescent="0.25">
      <c r="A19798" t="s">
        <v>141033</v>
      </c>
      <c r="B19798" t="s">
        <v>141034</v>
      </c>
      <c r="C19798" t="s">
        <v>22</v>
      </c>
      <c r="D19798" t="b">
        <v>1</v>
      </c>
      <c r="E19798">
        <v>5</v>
      </c>
      <c r="F19798" t="s">
        <v>141035</v>
      </c>
      <c r="G19798" t="s">
        <v>141036</v>
      </c>
      <c r="H19798" t="s">
        <v>25</v>
      </c>
      <c r="I19798" t="s">
        <v>141037</v>
      </c>
      <c r="J19798" t="s">
        <v>141038</v>
      </c>
      <c r="K19798">
        <v>8771</v>
      </c>
      <c r="L19798" t="s">
        <v>141039</v>
      </c>
      <c r="M19798" t="s">
        <v>29</v>
      </c>
      <c r="N19798" t="s">
        <v>25</v>
      </c>
      <c r="O19798">
        <v>0</v>
      </c>
      <c r="P19798">
        <v>0</v>
      </c>
      <c r="Q19798">
        <v>0</v>
      </c>
      <c r="R19798">
        <v>128</v>
      </c>
      <c r="S19798">
        <v>352603454</v>
      </c>
      <c r="T19798">
        <v>336</v>
      </c>
    </row>
    <row r="19799" spans="1:20" x14ac:dyDescent="0.25">
      <c r="A19799" t="s">
        <v>141040</v>
      </c>
      <c r="B19799" t="s">
        <v>141041</v>
      </c>
      <c r="C19799" t="s">
        <v>22</v>
      </c>
      <c r="D19799" t="b">
        <v>1</v>
      </c>
      <c r="E19799">
        <v>5</v>
      </c>
      <c r="F19799" t="s">
        <v>141042</v>
      </c>
      <c r="G19799" t="s">
        <v>141043</v>
      </c>
      <c r="H19799" t="s">
        <v>25</v>
      </c>
      <c r="I19799" t="s">
        <v>141044</v>
      </c>
      <c r="J19799" t="s">
        <v>141045</v>
      </c>
      <c r="K19799">
        <v>1000</v>
      </c>
      <c r="L19799" t="s">
        <v>141046</v>
      </c>
      <c r="M19799" t="s">
        <v>29</v>
      </c>
      <c r="N19799" t="s">
        <v>141047</v>
      </c>
      <c r="O19799">
        <v>0</v>
      </c>
      <c r="P19799">
        <v>0</v>
      </c>
      <c r="Q19799">
        <v>3</v>
      </c>
      <c r="R19799">
        <v>290</v>
      </c>
      <c r="S19799">
        <v>3.0900750399999996E+16</v>
      </c>
      <c r="T19799">
        <v>1924</v>
      </c>
    </row>
    <row r="19800" spans="1:20" x14ac:dyDescent="0.25">
      <c r="A19800" t="s">
        <v>141048</v>
      </c>
      <c r="B19800" t="s">
        <v>141049</v>
      </c>
      <c r="C19800" t="s">
        <v>33</v>
      </c>
      <c r="D19800" t="b">
        <v>1</v>
      </c>
      <c r="E19800">
        <v>5</v>
      </c>
      <c r="F19800" t="s">
        <v>141050</v>
      </c>
      <c r="G19800" t="s">
        <v>141051</v>
      </c>
      <c r="H19800" t="s">
        <v>25</v>
      </c>
      <c r="I19800" t="s">
        <v>141052</v>
      </c>
      <c r="J19800" t="s">
        <v>141053</v>
      </c>
      <c r="K19800">
        <v>3673</v>
      </c>
      <c r="L19800" t="s">
        <v>141054</v>
      </c>
      <c r="M19800" t="s">
        <v>29</v>
      </c>
      <c r="N19800" t="s">
        <v>25</v>
      </c>
      <c r="O19800">
        <v>1</v>
      </c>
      <c r="P19800">
        <v>0</v>
      </c>
      <c r="Q19800">
        <v>2</v>
      </c>
      <c r="R19800">
        <v>263</v>
      </c>
      <c r="S19800">
        <v>7781099919999998</v>
      </c>
      <c r="T19800">
        <v>1514</v>
      </c>
    </row>
    <row r="19801" spans="1:20" x14ac:dyDescent="0.25">
      <c r="A19801" t="s">
        <v>141055</v>
      </c>
      <c r="B19801" t="s">
        <v>141056</v>
      </c>
      <c r="C19801" t="s">
        <v>22</v>
      </c>
      <c r="D19801" t="b">
        <v>1</v>
      </c>
      <c r="E19801">
        <v>2</v>
      </c>
      <c r="F19801" t="s">
        <v>141057</v>
      </c>
      <c r="G19801" t="s">
        <v>141058</v>
      </c>
      <c r="H19801" t="s">
        <v>60</v>
      </c>
      <c r="I19801" t="s">
        <v>25</v>
      </c>
      <c r="J19801" t="s">
        <v>141059</v>
      </c>
      <c r="K19801">
        <v>83591</v>
      </c>
      <c r="L19801" t="s">
        <v>141060</v>
      </c>
      <c r="M19801" t="s">
        <v>29</v>
      </c>
      <c r="N19801" t="s">
        <v>25</v>
      </c>
      <c r="O19801">
        <v>0</v>
      </c>
      <c r="P19801">
        <v>0</v>
      </c>
      <c r="Q19801">
        <v>0</v>
      </c>
      <c r="R19801">
        <v>0</v>
      </c>
      <c r="S19801">
        <v>10496942</v>
      </c>
      <c r="T19801">
        <v>68</v>
      </c>
    </row>
    <row r="19802" spans="1:20" x14ac:dyDescent="0.25">
      <c r="A19802" t="s">
        <v>141061</v>
      </c>
      <c r="B19802" t="s">
        <v>141062</v>
      </c>
      <c r="C19802" t="s">
        <v>22</v>
      </c>
      <c r="D19802" t="b">
        <v>1</v>
      </c>
      <c r="E19802">
        <v>5</v>
      </c>
      <c r="F19802" t="s">
        <v>141063</v>
      </c>
      <c r="G19802" t="s">
        <v>141064</v>
      </c>
      <c r="H19802" t="s">
        <v>36</v>
      </c>
      <c r="I19802" t="s">
        <v>112191</v>
      </c>
      <c r="J19802" t="s">
        <v>141065</v>
      </c>
      <c r="K19802">
        <v>9441</v>
      </c>
      <c r="L19802" t="s">
        <v>141066</v>
      </c>
      <c r="M19802" t="s">
        <v>29</v>
      </c>
      <c r="N19802" t="s">
        <v>141067</v>
      </c>
      <c r="O19802">
        <v>0</v>
      </c>
      <c r="P19802">
        <v>0</v>
      </c>
      <c r="Q19802">
        <v>0</v>
      </c>
      <c r="R19802">
        <v>5</v>
      </c>
      <c r="S19802">
        <v>2748908</v>
      </c>
      <c r="T19802">
        <v>311</v>
      </c>
    </row>
    <row r="19803" spans="1:20" x14ac:dyDescent="0.25">
      <c r="A19803" t="s">
        <v>141068</v>
      </c>
      <c r="B19803" t="s">
        <v>141069</v>
      </c>
      <c r="C19803" t="s">
        <v>22</v>
      </c>
      <c r="D19803" t="b">
        <v>1</v>
      </c>
      <c r="E19803">
        <v>5</v>
      </c>
      <c r="F19803" t="s">
        <v>141070</v>
      </c>
      <c r="G19803" t="s">
        <v>141071</v>
      </c>
      <c r="H19803" t="s">
        <v>36</v>
      </c>
      <c r="I19803" t="s">
        <v>17374</v>
      </c>
      <c r="J19803" t="s">
        <v>141072</v>
      </c>
      <c r="K19803">
        <v>9938</v>
      </c>
      <c r="L19803" t="s">
        <v>25</v>
      </c>
      <c r="M19803" t="s">
        <v>29</v>
      </c>
      <c r="N19803" t="s">
        <v>141073</v>
      </c>
      <c r="O19803">
        <v>0</v>
      </c>
      <c r="P19803">
        <v>0</v>
      </c>
      <c r="Q19803">
        <v>0</v>
      </c>
      <c r="R19803">
        <v>6</v>
      </c>
      <c r="S19803">
        <v>17553171</v>
      </c>
      <c r="T19803">
        <v>474</v>
      </c>
    </row>
    <row r="19804" spans="1:20" x14ac:dyDescent="0.25">
      <c r="A19804" t="s">
        <v>141074</v>
      </c>
      <c r="B19804" t="s">
        <v>141075</v>
      </c>
      <c r="C19804" t="s">
        <v>57</v>
      </c>
      <c r="D19804" t="b">
        <v>1</v>
      </c>
      <c r="E19804">
        <v>3</v>
      </c>
      <c r="F19804" t="s">
        <v>141076</v>
      </c>
      <c r="G19804" t="s">
        <v>141077</v>
      </c>
      <c r="H19804" t="s">
        <v>506</v>
      </c>
      <c r="I19804" t="s">
        <v>507</v>
      </c>
      <c r="J19804" t="s">
        <v>141078</v>
      </c>
      <c r="K19804">
        <v>390084</v>
      </c>
      <c r="L19804" t="s">
        <v>141079</v>
      </c>
      <c r="M19804" t="s">
        <v>29</v>
      </c>
      <c r="N19804" t="s">
        <v>25</v>
      </c>
      <c r="O19804">
        <v>0</v>
      </c>
      <c r="P19804">
        <v>0</v>
      </c>
      <c r="Q19804">
        <v>0</v>
      </c>
      <c r="R19804">
        <v>0</v>
      </c>
      <c r="S19804">
        <v>335583</v>
      </c>
      <c r="T19804">
        <v>1</v>
      </c>
    </row>
    <row r="19805" spans="1:20" x14ac:dyDescent="0.25">
      <c r="A19805" t="s">
        <v>141080</v>
      </c>
      <c r="B19805" t="s">
        <v>141081</v>
      </c>
      <c r="C19805" t="s">
        <v>57</v>
      </c>
      <c r="D19805" t="b">
        <v>1</v>
      </c>
      <c r="E19805">
        <v>3</v>
      </c>
      <c r="F19805" t="s">
        <v>141082</v>
      </c>
      <c r="G19805" t="s">
        <v>141083</v>
      </c>
      <c r="H19805" t="s">
        <v>25</v>
      </c>
      <c r="I19805" t="s">
        <v>25</v>
      </c>
      <c r="J19805" t="s">
        <v>141084</v>
      </c>
      <c r="K19805">
        <v>84418</v>
      </c>
      <c r="L19805" t="s">
        <v>141085</v>
      </c>
      <c r="M19805" t="s">
        <v>29</v>
      </c>
      <c r="N19805" t="s">
        <v>25</v>
      </c>
      <c r="O19805">
        <v>0</v>
      </c>
      <c r="P19805">
        <v>0</v>
      </c>
      <c r="Q19805">
        <v>0</v>
      </c>
      <c r="R19805">
        <v>0</v>
      </c>
      <c r="S19805">
        <v>6069322</v>
      </c>
      <c r="T19805">
        <v>18</v>
      </c>
    </row>
    <row r="19806" spans="1:20" x14ac:dyDescent="0.25">
      <c r="A19806" t="s">
        <v>141086</v>
      </c>
      <c r="B19806" t="s">
        <v>141087</v>
      </c>
      <c r="C19806" t="s">
        <v>22</v>
      </c>
      <c r="D19806" t="b">
        <v>1</v>
      </c>
      <c r="E19806">
        <v>4</v>
      </c>
      <c r="F19806" t="s">
        <v>141088</v>
      </c>
      <c r="G19806" t="s">
        <v>141089</v>
      </c>
      <c r="H19806" t="s">
        <v>25</v>
      </c>
      <c r="I19806" t="s">
        <v>141090</v>
      </c>
      <c r="J19806" t="s">
        <v>141091</v>
      </c>
      <c r="K19806">
        <v>440822</v>
      </c>
      <c r="L19806" t="s">
        <v>141092</v>
      </c>
      <c r="M19806" t="s">
        <v>29</v>
      </c>
      <c r="N19806" t="s">
        <v>25</v>
      </c>
      <c r="O19806">
        <v>0</v>
      </c>
      <c r="P19806">
        <v>0</v>
      </c>
      <c r="Q19806">
        <v>0</v>
      </c>
      <c r="R19806">
        <v>6</v>
      </c>
      <c r="S19806">
        <v>1.2786790000000002E+16</v>
      </c>
      <c r="T19806">
        <v>90</v>
      </c>
    </row>
    <row r="19807" spans="1:20" x14ac:dyDescent="0.25">
      <c r="A19807" t="s">
        <v>141093</v>
      </c>
      <c r="B19807" t="s">
        <v>141094</v>
      </c>
      <c r="C19807" t="s">
        <v>57</v>
      </c>
      <c r="D19807" t="b">
        <v>1</v>
      </c>
      <c r="E19807">
        <v>4</v>
      </c>
      <c r="F19807" t="s">
        <v>141095</v>
      </c>
      <c r="G19807" t="s">
        <v>141096</v>
      </c>
      <c r="H19807" t="s">
        <v>25</v>
      </c>
      <c r="I19807" t="s">
        <v>25</v>
      </c>
      <c r="J19807" t="s">
        <v>141097</v>
      </c>
      <c r="K19807">
        <v>203260</v>
      </c>
      <c r="L19807" t="s">
        <v>141098</v>
      </c>
      <c r="M19807" t="s">
        <v>29</v>
      </c>
      <c r="N19807" t="s">
        <v>141099</v>
      </c>
      <c r="O19807">
        <v>0</v>
      </c>
      <c r="P19807">
        <v>0</v>
      </c>
      <c r="Q19807">
        <v>0</v>
      </c>
      <c r="R19807">
        <v>1</v>
      </c>
      <c r="S19807">
        <v>2.434496E+16</v>
      </c>
      <c r="T19807">
        <v>60</v>
      </c>
    </row>
    <row r="19808" spans="1:20" x14ac:dyDescent="0.25">
      <c r="A19808" t="s">
        <v>141100</v>
      </c>
      <c r="B19808" t="s">
        <v>141101</v>
      </c>
      <c r="C19808" t="s">
        <v>57</v>
      </c>
      <c r="D19808" t="b">
        <v>1</v>
      </c>
      <c r="E19808">
        <v>2</v>
      </c>
      <c r="F19808" t="s">
        <v>141102</v>
      </c>
      <c r="G19808" t="s">
        <v>141103</v>
      </c>
      <c r="H19808" t="s">
        <v>25</v>
      </c>
      <c r="I19808" t="s">
        <v>25</v>
      </c>
      <c r="J19808" t="s">
        <v>141104</v>
      </c>
      <c r="L19808" t="s">
        <v>25</v>
      </c>
      <c r="M19808" t="s">
        <v>29</v>
      </c>
      <c r="N19808" t="s">
        <v>25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</row>
    <row r="19809" spans="1:20" x14ac:dyDescent="0.25">
      <c r="A19809" t="s">
        <v>141105</v>
      </c>
      <c r="B19809" t="s">
        <v>141106</v>
      </c>
      <c r="C19809" t="s">
        <v>57</v>
      </c>
      <c r="D19809" t="b">
        <v>1</v>
      </c>
      <c r="E19809">
        <v>2</v>
      </c>
      <c r="F19809" t="s">
        <v>141107</v>
      </c>
      <c r="G19809" t="s">
        <v>141108</v>
      </c>
      <c r="H19809" t="s">
        <v>25</v>
      </c>
      <c r="I19809" t="s">
        <v>25</v>
      </c>
      <c r="J19809" t="s">
        <v>141109</v>
      </c>
      <c r="L19809" t="s">
        <v>25</v>
      </c>
      <c r="M19809" t="s">
        <v>29</v>
      </c>
      <c r="N19809" t="s">
        <v>25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</row>
    <row r="19810" spans="1:20" x14ac:dyDescent="0.25">
      <c r="A19810" t="s">
        <v>141110</v>
      </c>
      <c r="B19810" t="s">
        <v>141111</v>
      </c>
      <c r="C19810" t="s">
        <v>57</v>
      </c>
      <c r="D19810" t="b">
        <v>1</v>
      </c>
      <c r="E19810">
        <v>5</v>
      </c>
      <c r="F19810" t="s">
        <v>141112</v>
      </c>
      <c r="G19810" t="s">
        <v>141113</v>
      </c>
      <c r="H19810" t="s">
        <v>36</v>
      </c>
      <c r="I19810" t="s">
        <v>27148</v>
      </c>
      <c r="J19810" t="s">
        <v>9770</v>
      </c>
      <c r="L19810" t="s">
        <v>25</v>
      </c>
      <c r="M19810" t="s">
        <v>29</v>
      </c>
      <c r="N19810" t="s">
        <v>141114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</row>
    <row r="19811" spans="1:20" x14ac:dyDescent="0.25">
      <c r="A19811" t="s">
        <v>141115</v>
      </c>
      <c r="B19811" t="s">
        <v>141116</v>
      </c>
      <c r="C19811" t="s">
        <v>22</v>
      </c>
      <c r="D19811" t="b">
        <v>1</v>
      </c>
      <c r="E19811">
        <v>5</v>
      </c>
      <c r="F19811" t="s">
        <v>141117</v>
      </c>
      <c r="G19811" t="s">
        <v>141118</v>
      </c>
      <c r="H19811" t="s">
        <v>36</v>
      </c>
      <c r="I19811" t="s">
        <v>141119</v>
      </c>
      <c r="J19811" t="s">
        <v>141120</v>
      </c>
      <c r="K19811">
        <v>11095</v>
      </c>
      <c r="L19811" t="s">
        <v>141121</v>
      </c>
      <c r="M19811" t="s">
        <v>29</v>
      </c>
      <c r="N19811" t="s">
        <v>25</v>
      </c>
      <c r="O19811">
        <v>0</v>
      </c>
      <c r="P19811">
        <v>0</v>
      </c>
      <c r="Q19811">
        <v>0</v>
      </c>
      <c r="R19811">
        <v>18</v>
      </c>
      <c r="S19811">
        <v>45477532</v>
      </c>
      <c r="T19811">
        <v>221</v>
      </c>
    </row>
    <row r="19812" spans="1:20" x14ac:dyDescent="0.25">
      <c r="A19812" t="s">
        <v>141122</v>
      </c>
      <c r="B19812" t="s">
        <v>141123</v>
      </c>
      <c r="C19812" t="s">
        <v>22</v>
      </c>
      <c r="D19812" t="b">
        <v>1</v>
      </c>
      <c r="E19812">
        <v>5</v>
      </c>
      <c r="F19812" t="s">
        <v>141124</v>
      </c>
      <c r="G19812" t="s">
        <v>141125</v>
      </c>
      <c r="H19812" t="s">
        <v>25</v>
      </c>
      <c r="I19812" t="s">
        <v>141126</v>
      </c>
      <c r="J19812" t="s">
        <v>141127</v>
      </c>
      <c r="K19812">
        <v>282996</v>
      </c>
      <c r="L19812" t="s">
        <v>141128</v>
      </c>
      <c r="M19812" t="s">
        <v>29</v>
      </c>
      <c r="N19812" t="s">
        <v>25</v>
      </c>
      <c r="O19812">
        <v>0</v>
      </c>
      <c r="P19812">
        <v>0</v>
      </c>
      <c r="Q19812">
        <v>3</v>
      </c>
      <c r="R19812">
        <v>35</v>
      </c>
      <c r="S19812">
        <v>136268297</v>
      </c>
      <c r="T19812">
        <v>100</v>
      </c>
    </row>
    <row r="19813" spans="1:20" x14ac:dyDescent="0.25">
      <c r="A19813" t="s">
        <v>141129</v>
      </c>
      <c r="B19813" t="s">
        <v>141130</v>
      </c>
      <c r="C19813" t="s">
        <v>22</v>
      </c>
      <c r="D19813" t="b">
        <v>1</v>
      </c>
      <c r="E19813">
        <v>5</v>
      </c>
      <c r="F19813" t="s">
        <v>141131</v>
      </c>
      <c r="G19813" t="s">
        <v>141132</v>
      </c>
      <c r="H19813" t="s">
        <v>25</v>
      </c>
      <c r="I19813" t="s">
        <v>21087</v>
      </c>
      <c r="J19813" t="s">
        <v>141133</v>
      </c>
      <c r="K19813">
        <v>4626</v>
      </c>
      <c r="L19813" t="s">
        <v>141134</v>
      </c>
      <c r="M19813" t="s">
        <v>29</v>
      </c>
      <c r="N19813" t="s">
        <v>25</v>
      </c>
      <c r="O19813">
        <v>0</v>
      </c>
      <c r="P19813">
        <v>0</v>
      </c>
      <c r="Q19813">
        <v>3</v>
      </c>
      <c r="R19813">
        <v>11</v>
      </c>
      <c r="S19813">
        <v>33095572</v>
      </c>
      <c r="T19813">
        <v>70</v>
      </c>
    </row>
    <row r="19814" spans="1:20" x14ac:dyDescent="0.25">
      <c r="A19814" t="s">
        <v>141135</v>
      </c>
      <c r="B19814" t="s">
        <v>141136</v>
      </c>
      <c r="C19814" t="s">
        <v>57</v>
      </c>
      <c r="D19814" t="b">
        <v>1</v>
      </c>
      <c r="E19814">
        <v>3</v>
      </c>
      <c r="F19814" t="s">
        <v>141137</v>
      </c>
      <c r="G19814" t="s">
        <v>141138</v>
      </c>
      <c r="H19814" t="s">
        <v>25</v>
      </c>
      <c r="I19814" t="s">
        <v>3396</v>
      </c>
      <c r="J19814" t="s">
        <v>141139</v>
      </c>
      <c r="L19814" t="s">
        <v>141140</v>
      </c>
      <c r="M19814" t="s">
        <v>29</v>
      </c>
      <c r="N19814" t="s">
        <v>25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</row>
    <row r="19815" spans="1:20" x14ac:dyDescent="0.25">
      <c r="A19815" t="s">
        <v>141141</v>
      </c>
      <c r="B19815" t="s">
        <v>141142</v>
      </c>
      <c r="C19815" t="s">
        <v>33</v>
      </c>
      <c r="D19815" t="b">
        <v>1</v>
      </c>
      <c r="E19815">
        <v>5</v>
      </c>
      <c r="F19815" t="s">
        <v>141143</v>
      </c>
      <c r="G19815" t="s">
        <v>141144</v>
      </c>
      <c r="H19815" t="s">
        <v>664</v>
      </c>
      <c r="I19815" t="s">
        <v>141145</v>
      </c>
      <c r="J19815" t="s">
        <v>141146</v>
      </c>
      <c r="K19815">
        <v>117194</v>
      </c>
      <c r="L19815" t="s">
        <v>141147</v>
      </c>
      <c r="M19815" t="s">
        <v>29</v>
      </c>
      <c r="N19815" t="s">
        <v>25</v>
      </c>
      <c r="O19815">
        <v>1</v>
      </c>
      <c r="P19815">
        <v>0</v>
      </c>
      <c r="Q19815">
        <v>2</v>
      </c>
      <c r="R19815">
        <v>58</v>
      </c>
      <c r="S19815">
        <v>339739597</v>
      </c>
      <c r="T19815">
        <v>274</v>
      </c>
    </row>
    <row r="19816" spans="1:20" x14ac:dyDescent="0.25">
      <c r="A19816" t="s">
        <v>141148</v>
      </c>
      <c r="B19816" t="s">
        <v>141149</v>
      </c>
      <c r="C19816" t="s">
        <v>33</v>
      </c>
      <c r="D19816" t="b">
        <v>1</v>
      </c>
      <c r="E19816">
        <v>5</v>
      </c>
      <c r="F19816" t="s">
        <v>141150</v>
      </c>
      <c r="G19816" t="s">
        <v>141151</v>
      </c>
      <c r="H19816" t="s">
        <v>36</v>
      </c>
      <c r="I19816" t="s">
        <v>141152</v>
      </c>
      <c r="J19816" t="s">
        <v>141153</v>
      </c>
      <c r="K19816">
        <v>10682</v>
      </c>
      <c r="L19816" t="s">
        <v>141154</v>
      </c>
      <c r="M19816" t="s">
        <v>29</v>
      </c>
      <c r="N19816" t="s">
        <v>25</v>
      </c>
      <c r="O19816">
        <v>58</v>
      </c>
      <c r="P19816">
        <v>0</v>
      </c>
      <c r="Q19816">
        <v>3</v>
      </c>
      <c r="R19816">
        <v>15</v>
      </c>
      <c r="S19816">
        <v>2.3453769999999996E+16</v>
      </c>
      <c r="T19816">
        <v>178</v>
      </c>
    </row>
    <row r="19817" spans="1:20" x14ac:dyDescent="0.25">
      <c r="A19817" t="s">
        <v>141155</v>
      </c>
      <c r="B19817" t="s">
        <v>141156</v>
      </c>
      <c r="C19817" t="s">
        <v>57</v>
      </c>
      <c r="D19817" t="b">
        <v>1</v>
      </c>
      <c r="E19817">
        <v>2</v>
      </c>
      <c r="F19817" t="s">
        <v>141157</v>
      </c>
      <c r="G19817" t="s">
        <v>141158</v>
      </c>
      <c r="H19817" t="s">
        <v>25</v>
      </c>
      <c r="I19817" t="s">
        <v>25</v>
      </c>
      <c r="J19817" t="s">
        <v>141159</v>
      </c>
      <c r="L19817" t="s">
        <v>25</v>
      </c>
      <c r="M19817" t="s">
        <v>29</v>
      </c>
      <c r="N19817" t="s">
        <v>25</v>
      </c>
      <c r="O19817">
        <v>0</v>
      </c>
      <c r="P19817">
        <v>0</v>
      </c>
      <c r="Q19817">
        <v>0</v>
      </c>
      <c r="R19817">
        <v>0</v>
      </c>
      <c r="S19817">
        <v>0</v>
      </c>
      <c r="T19817">
        <v>0</v>
      </c>
    </row>
    <row r="19818" spans="1:20" x14ac:dyDescent="0.25">
      <c r="A19818" t="s">
        <v>141160</v>
      </c>
      <c r="B19818" t="s">
        <v>141161</v>
      </c>
      <c r="C19818" t="s">
        <v>22</v>
      </c>
      <c r="D19818" t="b">
        <v>1</v>
      </c>
      <c r="E19818">
        <v>5</v>
      </c>
      <c r="F19818" t="s">
        <v>141162</v>
      </c>
      <c r="G19818" t="s">
        <v>141163</v>
      </c>
      <c r="H19818" t="s">
        <v>25</v>
      </c>
      <c r="I19818" t="s">
        <v>141164</v>
      </c>
      <c r="J19818" t="s">
        <v>141165</v>
      </c>
      <c r="K19818">
        <v>811</v>
      </c>
      <c r="L19818" t="s">
        <v>141166</v>
      </c>
      <c r="M19818" t="s">
        <v>29</v>
      </c>
      <c r="N19818" t="s">
        <v>25</v>
      </c>
      <c r="O19818">
        <v>0</v>
      </c>
      <c r="P19818">
        <v>0</v>
      </c>
      <c r="Q19818">
        <v>10</v>
      </c>
      <c r="R19818">
        <v>430</v>
      </c>
      <c r="S19818">
        <v>2.8041063269999996E+16</v>
      </c>
      <c r="T19818">
        <v>1225</v>
      </c>
    </row>
    <row r="19819" spans="1:20" x14ac:dyDescent="0.25">
      <c r="A19819" t="s">
        <v>141167</v>
      </c>
      <c r="B19819" t="s">
        <v>141168</v>
      </c>
      <c r="C19819" t="s">
        <v>33</v>
      </c>
      <c r="D19819" t="b">
        <v>1</v>
      </c>
      <c r="E19819">
        <v>5</v>
      </c>
      <c r="F19819" t="s">
        <v>141169</v>
      </c>
      <c r="G19819" t="s">
        <v>141170</v>
      </c>
      <c r="H19819" t="s">
        <v>25</v>
      </c>
      <c r="I19819" t="s">
        <v>141171</v>
      </c>
      <c r="J19819" t="s">
        <v>141172</v>
      </c>
      <c r="K19819">
        <v>3182</v>
      </c>
      <c r="L19819" t="s">
        <v>25</v>
      </c>
      <c r="M19819" t="s">
        <v>29</v>
      </c>
      <c r="N19819" t="s">
        <v>141173</v>
      </c>
      <c r="O19819">
        <v>1</v>
      </c>
      <c r="P19819">
        <v>0</v>
      </c>
      <c r="Q19819">
        <v>1</v>
      </c>
      <c r="R19819">
        <v>8</v>
      </c>
      <c r="S19819">
        <v>6033169699999999</v>
      </c>
      <c r="T19819">
        <v>161</v>
      </c>
    </row>
    <row r="19820" spans="1:20" x14ac:dyDescent="0.25">
      <c r="A19820" t="s">
        <v>141174</v>
      </c>
      <c r="B19820" t="s">
        <v>141175</v>
      </c>
      <c r="C19820" t="s">
        <v>57</v>
      </c>
      <c r="D19820" t="b">
        <v>1</v>
      </c>
      <c r="E19820">
        <v>5</v>
      </c>
      <c r="F19820" t="s">
        <v>26282</v>
      </c>
      <c r="G19820" t="s">
        <v>141176</v>
      </c>
      <c r="H19820" t="s">
        <v>25</v>
      </c>
      <c r="I19820" t="s">
        <v>141177</v>
      </c>
      <c r="J19820" t="s">
        <v>141178</v>
      </c>
      <c r="K19820">
        <v>80755</v>
      </c>
      <c r="L19820" t="s">
        <v>141179</v>
      </c>
      <c r="M19820" t="s">
        <v>29</v>
      </c>
      <c r="N19820" t="s">
        <v>141180</v>
      </c>
      <c r="O19820">
        <v>0</v>
      </c>
      <c r="P19820">
        <v>0</v>
      </c>
      <c r="Q19820">
        <v>0</v>
      </c>
      <c r="R19820">
        <v>1</v>
      </c>
      <c r="S19820">
        <v>1.1378310000000004E+16</v>
      </c>
      <c r="T19820">
        <v>180</v>
      </c>
    </row>
    <row r="19821" spans="1:20" x14ac:dyDescent="0.25">
      <c r="A19821" t="s">
        <v>141181</v>
      </c>
      <c r="B19821" t="s">
        <v>141182</v>
      </c>
      <c r="C19821" t="s">
        <v>33</v>
      </c>
      <c r="D19821" t="b">
        <v>1</v>
      </c>
      <c r="E19821">
        <v>5</v>
      </c>
      <c r="F19821" t="s">
        <v>141183</v>
      </c>
      <c r="G19821" t="s">
        <v>141184</v>
      </c>
      <c r="H19821" t="s">
        <v>36</v>
      </c>
      <c r="I19821" t="s">
        <v>141185</v>
      </c>
      <c r="J19821" t="s">
        <v>141186</v>
      </c>
      <c r="K19821">
        <v>134510</v>
      </c>
      <c r="L19821" t="s">
        <v>141187</v>
      </c>
      <c r="M19821" t="s">
        <v>29</v>
      </c>
      <c r="N19821" t="s">
        <v>25</v>
      </c>
      <c r="O19821">
        <v>1</v>
      </c>
      <c r="P19821">
        <v>0</v>
      </c>
      <c r="Q19821">
        <v>2</v>
      </c>
      <c r="R19821">
        <v>5</v>
      </c>
      <c r="S19821">
        <v>11461943</v>
      </c>
      <c r="T19821">
        <v>197</v>
      </c>
    </row>
    <row r="19822" spans="1:20" x14ac:dyDescent="0.25">
      <c r="A19822" t="s">
        <v>141188</v>
      </c>
      <c r="B19822" t="s">
        <v>141189</v>
      </c>
      <c r="C19822" t="s">
        <v>22</v>
      </c>
      <c r="D19822" t="b">
        <v>1</v>
      </c>
      <c r="E19822">
        <v>5</v>
      </c>
      <c r="F19822" t="s">
        <v>141190</v>
      </c>
      <c r="G19822" t="s">
        <v>141191</v>
      </c>
      <c r="H19822" t="s">
        <v>25</v>
      </c>
      <c r="I19822" t="s">
        <v>141192</v>
      </c>
      <c r="J19822" t="s">
        <v>141193</v>
      </c>
      <c r="K19822">
        <v>23054</v>
      </c>
      <c r="L19822" t="s">
        <v>141194</v>
      </c>
      <c r="M19822" t="s">
        <v>29</v>
      </c>
      <c r="N19822" t="s">
        <v>25</v>
      </c>
      <c r="O19822">
        <v>0</v>
      </c>
      <c r="P19822">
        <v>0</v>
      </c>
      <c r="Q19822">
        <v>2</v>
      </c>
      <c r="R19822">
        <v>24</v>
      </c>
      <c r="S19822">
        <v>2.14644663E+16</v>
      </c>
      <c r="T19822">
        <v>104</v>
      </c>
    </row>
    <row r="19823" spans="1:20" x14ac:dyDescent="0.25">
      <c r="A19823" t="s">
        <v>141195</v>
      </c>
      <c r="B19823" t="s">
        <v>141196</v>
      </c>
      <c r="C19823" t="s">
        <v>22</v>
      </c>
      <c r="D19823" t="b">
        <v>1</v>
      </c>
      <c r="E19823">
        <v>5</v>
      </c>
      <c r="F19823" t="s">
        <v>141197</v>
      </c>
      <c r="G19823" t="s">
        <v>141198</v>
      </c>
      <c r="H19823" t="s">
        <v>25</v>
      </c>
      <c r="I19823" t="s">
        <v>68358</v>
      </c>
      <c r="J19823" t="s">
        <v>141199</v>
      </c>
      <c r="K19823">
        <v>80176</v>
      </c>
      <c r="L19823" t="s">
        <v>141200</v>
      </c>
      <c r="M19823" t="s">
        <v>29</v>
      </c>
      <c r="N19823" t="s">
        <v>25</v>
      </c>
      <c r="O19823">
        <v>0</v>
      </c>
      <c r="P19823">
        <v>0</v>
      </c>
      <c r="Q19823">
        <v>1</v>
      </c>
      <c r="R19823">
        <v>9</v>
      </c>
      <c r="S19823">
        <v>12970002</v>
      </c>
      <c r="T19823">
        <v>67</v>
      </c>
    </row>
    <row r="19824" spans="1:20" x14ac:dyDescent="0.25">
      <c r="A19824" t="s">
        <v>141201</v>
      </c>
      <c r="B19824" t="s">
        <v>141202</v>
      </c>
      <c r="C19824" t="s">
        <v>22</v>
      </c>
      <c r="D19824" t="b">
        <v>1</v>
      </c>
      <c r="E19824">
        <v>5</v>
      </c>
      <c r="F19824" t="s">
        <v>141203</v>
      </c>
      <c r="G19824" t="s">
        <v>141204</v>
      </c>
      <c r="H19824" t="s">
        <v>25</v>
      </c>
      <c r="I19824" t="s">
        <v>141205</v>
      </c>
      <c r="J19824" t="s">
        <v>141206</v>
      </c>
      <c r="K19824">
        <v>80013</v>
      </c>
      <c r="L19824" t="s">
        <v>141207</v>
      </c>
      <c r="M19824" t="s">
        <v>29</v>
      </c>
      <c r="N19824" t="s">
        <v>141208</v>
      </c>
      <c r="O19824">
        <v>0</v>
      </c>
      <c r="P19824">
        <v>0</v>
      </c>
      <c r="Q19824">
        <v>1</v>
      </c>
      <c r="R19824">
        <v>4</v>
      </c>
      <c r="S19824">
        <v>4436697700000001</v>
      </c>
      <c r="T19824">
        <v>46</v>
      </c>
    </row>
    <row r="19825" spans="1:20" x14ac:dyDescent="0.25">
      <c r="A19825" t="s">
        <v>141209</v>
      </c>
      <c r="B19825" t="s">
        <v>141210</v>
      </c>
      <c r="C19825" t="s">
        <v>22</v>
      </c>
      <c r="D19825" t="b">
        <v>1</v>
      </c>
      <c r="E19825">
        <v>5</v>
      </c>
      <c r="F19825" t="s">
        <v>141211</v>
      </c>
      <c r="G19825" t="s">
        <v>141212</v>
      </c>
      <c r="H19825" t="s">
        <v>25</v>
      </c>
      <c r="I19825" t="s">
        <v>141213</v>
      </c>
      <c r="J19825" t="s">
        <v>141214</v>
      </c>
      <c r="K19825">
        <v>9873</v>
      </c>
      <c r="L19825" t="s">
        <v>141215</v>
      </c>
      <c r="M19825" t="s">
        <v>29</v>
      </c>
      <c r="N19825" t="s">
        <v>141216</v>
      </c>
      <c r="O19825">
        <v>0</v>
      </c>
      <c r="P19825">
        <v>0</v>
      </c>
      <c r="Q19825">
        <v>3</v>
      </c>
      <c r="R19825">
        <v>8</v>
      </c>
      <c r="S19825">
        <v>6274051200000001</v>
      </c>
      <c r="T19825">
        <v>104</v>
      </c>
    </row>
    <row r="19826" spans="1:20" x14ac:dyDescent="0.25">
      <c r="A19826" t="s">
        <v>141217</v>
      </c>
      <c r="B19826" t="s">
        <v>141218</v>
      </c>
      <c r="C19826" t="s">
        <v>22</v>
      </c>
      <c r="D19826" t="b">
        <v>1</v>
      </c>
      <c r="E19826">
        <v>4</v>
      </c>
      <c r="F19826" t="s">
        <v>141219</v>
      </c>
      <c r="G19826" t="s">
        <v>141220</v>
      </c>
      <c r="H19826" t="s">
        <v>25</v>
      </c>
      <c r="I19826" t="s">
        <v>141221</v>
      </c>
      <c r="J19826" t="s">
        <v>141222</v>
      </c>
      <c r="K19826">
        <v>51130</v>
      </c>
      <c r="L19826" t="s">
        <v>141223</v>
      </c>
      <c r="M19826" t="s">
        <v>29</v>
      </c>
      <c r="N19826" t="s">
        <v>141224</v>
      </c>
      <c r="O19826">
        <v>0</v>
      </c>
      <c r="P19826">
        <v>0</v>
      </c>
      <c r="Q19826">
        <v>0</v>
      </c>
      <c r="R19826">
        <v>5</v>
      </c>
      <c r="S19826">
        <v>0</v>
      </c>
      <c r="T19826">
        <v>166</v>
      </c>
    </row>
    <row r="19827" spans="1:20" x14ac:dyDescent="0.25">
      <c r="A19827" t="s">
        <v>141225</v>
      </c>
      <c r="B19827" t="s">
        <v>141226</v>
      </c>
      <c r="C19827" t="s">
        <v>22</v>
      </c>
      <c r="D19827" t="b">
        <v>1</v>
      </c>
      <c r="E19827">
        <v>5</v>
      </c>
      <c r="F19827" t="s">
        <v>141227</v>
      </c>
      <c r="G19827" t="s">
        <v>141228</v>
      </c>
      <c r="H19827" t="s">
        <v>36</v>
      </c>
      <c r="I19827" t="s">
        <v>141229</v>
      </c>
      <c r="J19827" t="s">
        <v>141230</v>
      </c>
      <c r="K19827">
        <v>23203</v>
      </c>
      <c r="L19827" t="s">
        <v>141231</v>
      </c>
      <c r="M19827" t="s">
        <v>29</v>
      </c>
      <c r="N19827" t="s">
        <v>141232</v>
      </c>
      <c r="O19827">
        <v>0</v>
      </c>
      <c r="P19827">
        <v>0</v>
      </c>
      <c r="Q19827">
        <v>0</v>
      </c>
      <c r="R19827">
        <v>7</v>
      </c>
      <c r="S19827">
        <v>85759694</v>
      </c>
      <c r="T19827">
        <v>134</v>
      </c>
    </row>
    <row r="19828" spans="1:20" x14ac:dyDescent="0.25">
      <c r="A19828" t="s">
        <v>141233</v>
      </c>
      <c r="B19828" t="s">
        <v>141234</v>
      </c>
      <c r="C19828" t="s">
        <v>22</v>
      </c>
      <c r="D19828" t="b">
        <v>1</v>
      </c>
      <c r="E19828">
        <v>5</v>
      </c>
      <c r="F19828" t="s">
        <v>141235</v>
      </c>
      <c r="G19828" t="s">
        <v>141236</v>
      </c>
      <c r="H19828" t="s">
        <v>36</v>
      </c>
      <c r="I19828" t="s">
        <v>141237</v>
      </c>
      <c r="J19828" t="s">
        <v>141238</v>
      </c>
      <c r="K19828">
        <v>118</v>
      </c>
      <c r="L19828" t="s">
        <v>141239</v>
      </c>
      <c r="M19828" t="s">
        <v>29</v>
      </c>
      <c r="N19828" t="s">
        <v>141240</v>
      </c>
      <c r="O19828">
        <v>0</v>
      </c>
      <c r="P19828">
        <v>0</v>
      </c>
      <c r="Q19828">
        <v>7</v>
      </c>
      <c r="R19828">
        <v>121</v>
      </c>
      <c r="S19828">
        <v>3.72800125E+16</v>
      </c>
      <c r="T19828">
        <v>778</v>
      </c>
    </row>
    <row r="19829" spans="1:20" x14ac:dyDescent="0.25">
      <c r="A19829" t="s">
        <v>141241</v>
      </c>
      <c r="B19829" t="s">
        <v>141242</v>
      </c>
      <c r="C19829" t="s">
        <v>22</v>
      </c>
      <c r="D19829" t="b">
        <v>1</v>
      </c>
      <c r="E19829">
        <v>5</v>
      </c>
      <c r="F19829" t="s">
        <v>141243</v>
      </c>
      <c r="G19829" t="s">
        <v>141244</v>
      </c>
      <c r="H19829" t="s">
        <v>60</v>
      </c>
      <c r="I19829" t="s">
        <v>141245</v>
      </c>
      <c r="J19829" t="s">
        <v>141246</v>
      </c>
      <c r="K19829">
        <v>389549</v>
      </c>
      <c r="L19829" t="s">
        <v>141247</v>
      </c>
      <c r="M19829" t="s">
        <v>29</v>
      </c>
      <c r="N19829" t="s">
        <v>141248</v>
      </c>
      <c r="O19829">
        <v>0</v>
      </c>
      <c r="P19829">
        <v>0</v>
      </c>
      <c r="Q19829">
        <v>0</v>
      </c>
      <c r="R19829">
        <v>15</v>
      </c>
      <c r="S19829">
        <v>67987271</v>
      </c>
      <c r="T19829">
        <v>115</v>
      </c>
    </row>
    <row r="19830" spans="1:20" x14ac:dyDescent="0.25">
      <c r="A19830" t="s">
        <v>141249</v>
      </c>
      <c r="B19830" t="s">
        <v>141250</v>
      </c>
      <c r="C19830" t="s">
        <v>22</v>
      </c>
      <c r="D19830" t="b">
        <v>1</v>
      </c>
      <c r="E19830">
        <v>5</v>
      </c>
      <c r="F19830" t="s">
        <v>141251</v>
      </c>
      <c r="G19830" t="s">
        <v>141252</v>
      </c>
      <c r="H19830" t="s">
        <v>36</v>
      </c>
      <c r="I19830" t="s">
        <v>141253</v>
      </c>
      <c r="J19830" t="s">
        <v>141254</v>
      </c>
      <c r="K19830">
        <v>51255</v>
      </c>
      <c r="L19830" t="s">
        <v>141255</v>
      </c>
      <c r="M19830" t="s">
        <v>29</v>
      </c>
      <c r="N19830" t="s">
        <v>25</v>
      </c>
      <c r="O19830">
        <v>0</v>
      </c>
      <c r="P19830">
        <v>0</v>
      </c>
      <c r="Q19830">
        <v>1</v>
      </c>
      <c r="R19830">
        <v>8</v>
      </c>
      <c r="S19830">
        <v>7572248</v>
      </c>
      <c r="T19830">
        <v>110</v>
      </c>
    </row>
    <row r="19831" spans="1:20" x14ac:dyDescent="0.25">
      <c r="A19831" t="s">
        <v>141256</v>
      </c>
      <c r="B19831" t="s">
        <v>141257</v>
      </c>
      <c r="C19831" t="s">
        <v>57</v>
      </c>
      <c r="D19831" t="b">
        <v>1</v>
      </c>
      <c r="E19831">
        <v>2</v>
      </c>
      <c r="F19831" t="s">
        <v>141258</v>
      </c>
      <c r="G19831" t="s">
        <v>141259</v>
      </c>
      <c r="H19831" t="s">
        <v>25</v>
      </c>
      <c r="I19831" t="s">
        <v>25</v>
      </c>
      <c r="J19831" t="s">
        <v>141260</v>
      </c>
      <c r="K19831">
        <v>100132406</v>
      </c>
      <c r="L19831" t="s">
        <v>141261</v>
      </c>
      <c r="M19831" t="s">
        <v>29</v>
      </c>
      <c r="N19831" t="s">
        <v>25</v>
      </c>
      <c r="O19831">
        <v>0</v>
      </c>
      <c r="P19831">
        <v>0</v>
      </c>
      <c r="Q19831">
        <v>0</v>
      </c>
      <c r="R19831">
        <v>0</v>
      </c>
      <c r="S19831">
        <v>1.14014733E+16</v>
      </c>
      <c r="T19831">
        <v>0</v>
      </c>
    </row>
    <row r="19832" spans="1:20" x14ac:dyDescent="0.25">
      <c r="A19832" t="s">
        <v>141262</v>
      </c>
      <c r="B19832" t="s">
        <v>141263</v>
      </c>
      <c r="C19832" t="s">
        <v>22</v>
      </c>
      <c r="D19832" t="b">
        <v>1</v>
      </c>
      <c r="E19832">
        <v>5</v>
      </c>
      <c r="F19832" t="s">
        <v>141264</v>
      </c>
      <c r="G19832" t="s">
        <v>141265</v>
      </c>
      <c r="H19832" t="s">
        <v>25</v>
      </c>
      <c r="I19832" t="s">
        <v>49758</v>
      </c>
      <c r="J19832" t="s">
        <v>141266</v>
      </c>
      <c r="K19832">
        <v>121391</v>
      </c>
      <c r="L19832" t="s">
        <v>141267</v>
      </c>
      <c r="M19832" t="s">
        <v>29</v>
      </c>
      <c r="N19832" t="s">
        <v>25</v>
      </c>
      <c r="O19832">
        <v>0</v>
      </c>
      <c r="P19832">
        <v>0</v>
      </c>
      <c r="Q19832">
        <v>1</v>
      </c>
      <c r="R19832">
        <v>6</v>
      </c>
      <c r="S19832">
        <v>2.8756517E+16</v>
      </c>
      <c r="T19832">
        <v>50</v>
      </c>
    </row>
    <row r="19833" spans="1:20" x14ac:dyDescent="0.25">
      <c r="A19833" t="s">
        <v>141268</v>
      </c>
      <c r="B19833" t="s">
        <v>141269</v>
      </c>
      <c r="C19833" t="s">
        <v>22</v>
      </c>
      <c r="D19833" t="b">
        <v>1</v>
      </c>
      <c r="E19833">
        <v>5</v>
      </c>
      <c r="F19833" t="s">
        <v>141270</v>
      </c>
      <c r="G19833" t="s">
        <v>141271</v>
      </c>
      <c r="H19833" t="s">
        <v>25</v>
      </c>
      <c r="I19833" t="s">
        <v>141272</v>
      </c>
      <c r="J19833" t="s">
        <v>141273</v>
      </c>
      <c r="K19833">
        <v>1047</v>
      </c>
      <c r="L19833" t="s">
        <v>141274</v>
      </c>
      <c r="M19833" t="s">
        <v>29</v>
      </c>
      <c r="N19833" t="s">
        <v>141275</v>
      </c>
      <c r="O19833">
        <v>0</v>
      </c>
      <c r="P19833">
        <v>0</v>
      </c>
      <c r="Q19833">
        <v>0</v>
      </c>
      <c r="R19833">
        <v>4</v>
      </c>
      <c r="S19833">
        <v>1.9725658999999996E+16</v>
      </c>
      <c r="T19833">
        <v>231</v>
      </c>
    </row>
    <row r="19834" spans="1:20" x14ac:dyDescent="0.25">
      <c r="A19834" t="s">
        <v>141276</v>
      </c>
      <c r="B19834" t="s">
        <v>141277</v>
      </c>
      <c r="C19834" t="s">
        <v>57</v>
      </c>
      <c r="D19834" t="b">
        <v>1</v>
      </c>
      <c r="E19834">
        <v>1</v>
      </c>
      <c r="F19834" t="s">
        <v>141278</v>
      </c>
      <c r="G19834" t="s">
        <v>141279</v>
      </c>
      <c r="H19834" t="s">
        <v>25</v>
      </c>
      <c r="I19834" t="s">
        <v>25</v>
      </c>
      <c r="J19834" t="s">
        <v>25</v>
      </c>
      <c r="L19834" t="s">
        <v>25</v>
      </c>
      <c r="M19834" t="s">
        <v>29</v>
      </c>
      <c r="N19834" t="s">
        <v>25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</row>
    <row r="19835" spans="1:20" x14ac:dyDescent="0.25">
      <c r="A19835" t="s">
        <v>141280</v>
      </c>
      <c r="B19835" t="s">
        <v>141281</v>
      </c>
      <c r="C19835" t="s">
        <v>33</v>
      </c>
      <c r="D19835" t="b">
        <v>1</v>
      </c>
      <c r="E19835">
        <v>5</v>
      </c>
      <c r="F19835" t="s">
        <v>141282</v>
      </c>
      <c r="G19835" t="s">
        <v>141283</v>
      </c>
      <c r="H19835" t="s">
        <v>25</v>
      </c>
      <c r="I19835" t="s">
        <v>141284</v>
      </c>
      <c r="J19835" t="s">
        <v>141285</v>
      </c>
      <c r="K19835">
        <v>79811</v>
      </c>
      <c r="L19835" t="s">
        <v>141286</v>
      </c>
      <c r="M19835" t="s">
        <v>29</v>
      </c>
      <c r="N19835" t="s">
        <v>141287</v>
      </c>
      <c r="O19835">
        <v>1</v>
      </c>
      <c r="P19835">
        <v>0</v>
      </c>
      <c r="Q19835">
        <v>0</v>
      </c>
      <c r="R19835">
        <v>12</v>
      </c>
      <c r="S19835">
        <v>1.4867717E+16</v>
      </c>
      <c r="T19835">
        <v>137</v>
      </c>
    </row>
    <row r="19836" spans="1:20" x14ac:dyDescent="0.25">
      <c r="A19836" t="s">
        <v>141288</v>
      </c>
      <c r="B19836" t="s">
        <v>141289</v>
      </c>
      <c r="C19836" t="s">
        <v>33</v>
      </c>
      <c r="D19836" t="b">
        <v>1</v>
      </c>
      <c r="E19836">
        <v>5</v>
      </c>
      <c r="F19836" t="s">
        <v>141290</v>
      </c>
      <c r="G19836" t="s">
        <v>141291</v>
      </c>
      <c r="H19836" t="s">
        <v>25</v>
      </c>
      <c r="I19836" t="s">
        <v>141292</v>
      </c>
      <c r="J19836" t="s">
        <v>141293</v>
      </c>
      <c r="K19836">
        <v>11069</v>
      </c>
      <c r="L19836" t="s">
        <v>141294</v>
      </c>
      <c r="M19836" t="s">
        <v>29</v>
      </c>
      <c r="N19836" t="s">
        <v>141295</v>
      </c>
      <c r="O19836">
        <v>14</v>
      </c>
      <c r="P19836">
        <v>0</v>
      </c>
      <c r="Q19836">
        <v>1</v>
      </c>
      <c r="R19836">
        <v>34</v>
      </c>
      <c r="S19836">
        <v>5.00546595E+16</v>
      </c>
      <c r="T19836">
        <v>187</v>
      </c>
    </row>
    <row r="19837" spans="1:20" x14ac:dyDescent="0.25">
      <c r="A19837" t="s">
        <v>141296</v>
      </c>
      <c r="B19837" t="s">
        <v>141297</v>
      </c>
      <c r="C19837" t="s">
        <v>22</v>
      </c>
      <c r="D19837" t="b">
        <v>1</v>
      </c>
      <c r="E19837">
        <v>5</v>
      </c>
      <c r="F19837" t="s">
        <v>141298</v>
      </c>
      <c r="G19837" t="s">
        <v>141299</v>
      </c>
      <c r="H19837" t="s">
        <v>60</v>
      </c>
      <c r="I19837" t="s">
        <v>141300</v>
      </c>
      <c r="J19837" t="s">
        <v>141301</v>
      </c>
      <c r="K19837">
        <v>3205</v>
      </c>
      <c r="L19837" t="s">
        <v>141302</v>
      </c>
      <c r="M19837" t="s">
        <v>29</v>
      </c>
      <c r="N19837" t="s">
        <v>25</v>
      </c>
      <c r="O19837">
        <v>0</v>
      </c>
      <c r="P19837">
        <v>0</v>
      </c>
      <c r="Q19837">
        <v>0</v>
      </c>
      <c r="R19837">
        <v>177</v>
      </c>
      <c r="S19837">
        <v>6664048720000001</v>
      </c>
      <c r="T19837">
        <v>369</v>
      </c>
    </row>
    <row r="19838" spans="1:20" x14ac:dyDescent="0.25">
      <c r="A19838" t="s">
        <v>141303</v>
      </c>
      <c r="B19838" t="s">
        <v>141304</v>
      </c>
      <c r="C19838" t="s">
        <v>22</v>
      </c>
      <c r="D19838" t="b">
        <v>1</v>
      </c>
      <c r="E19838">
        <v>5</v>
      </c>
      <c r="F19838" t="s">
        <v>141305</v>
      </c>
      <c r="G19838" t="s">
        <v>141306</v>
      </c>
      <c r="H19838" t="s">
        <v>25</v>
      </c>
      <c r="I19838" t="s">
        <v>49911</v>
      </c>
      <c r="J19838" t="s">
        <v>141307</v>
      </c>
      <c r="K19838">
        <v>6445</v>
      </c>
      <c r="L19838" t="s">
        <v>141308</v>
      </c>
      <c r="M19838" t="s">
        <v>29</v>
      </c>
      <c r="N19838" t="s">
        <v>25</v>
      </c>
      <c r="O19838">
        <v>0</v>
      </c>
      <c r="P19838">
        <v>0</v>
      </c>
      <c r="Q19838">
        <v>0</v>
      </c>
      <c r="R19838">
        <v>20</v>
      </c>
      <c r="S19838">
        <v>1.7791863100000004E+16</v>
      </c>
      <c r="T19838">
        <v>157</v>
      </c>
    </row>
    <row r="19839" spans="1:20" x14ac:dyDescent="0.25">
      <c r="A19839" t="s">
        <v>141309</v>
      </c>
      <c r="B19839" t="s">
        <v>141310</v>
      </c>
      <c r="C19839" t="s">
        <v>22</v>
      </c>
      <c r="D19839" t="b">
        <v>1</v>
      </c>
      <c r="E19839">
        <v>5</v>
      </c>
      <c r="F19839" t="s">
        <v>141311</v>
      </c>
      <c r="G19839" t="s">
        <v>141312</v>
      </c>
      <c r="H19839" t="s">
        <v>25</v>
      </c>
      <c r="I19839" t="s">
        <v>141313</v>
      </c>
      <c r="J19839" t="s">
        <v>141314</v>
      </c>
      <c r="K19839">
        <v>10677</v>
      </c>
      <c r="L19839" t="s">
        <v>141315</v>
      </c>
      <c r="M19839" t="s">
        <v>29</v>
      </c>
      <c r="N19839" t="s">
        <v>141316</v>
      </c>
      <c r="O19839">
        <v>0</v>
      </c>
      <c r="P19839">
        <v>0</v>
      </c>
      <c r="Q19839">
        <v>2</v>
      </c>
      <c r="R19839">
        <v>6</v>
      </c>
      <c r="S19839">
        <v>1.10425417E+16</v>
      </c>
      <c r="T19839">
        <v>154</v>
      </c>
    </row>
    <row r="19840" spans="1:20" x14ac:dyDescent="0.25">
      <c r="A19840" t="s">
        <v>141317</v>
      </c>
      <c r="B19840" t="s">
        <v>141318</v>
      </c>
      <c r="C19840" t="s">
        <v>114</v>
      </c>
      <c r="D19840" t="b">
        <v>1</v>
      </c>
      <c r="E19840">
        <v>5</v>
      </c>
      <c r="F19840" t="s">
        <v>141319</v>
      </c>
      <c r="G19840" t="s">
        <v>141320</v>
      </c>
      <c r="H19840" t="s">
        <v>622</v>
      </c>
      <c r="I19840" t="s">
        <v>141321</v>
      </c>
      <c r="J19840" t="s">
        <v>141322</v>
      </c>
      <c r="K19840">
        <v>25</v>
      </c>
      <c r="L19840" t="s">
        <v>141323</v>
      </c>
      <c r="M19840" t="s">
        <v>29</v>
      </c>
      <c r="N19840" t="s">
        <v>141324</v>
      </c>
      <c r="O19840">
        <v>1518</v>
      </c>
      <c r="P19840">
        <v>7</v>
      </c>
      <c r="Q19840">
        <v>20</v>
      </c>
      <c r="R19840">
        <v>558</v>
      </c>
      <c r="S19840">
        <v>9592811165</v>
      </c>
      <c r="T19840">
        <v>2224</v>
      </c>
    </row>
    <row r="19841" spans="1:20" x14ac:dyDescent="0.25">
      <c r="A19841" t="s">
        <v>141325</v>
      </c>
      <c r="B19841" t="s">
        <v>141326</v>
      </c>
      <c r="C19841" t="s">
        <v>57</v>
      </c>
      <c r="D19841" t="b">
        <v>1</v>
      </c>
      <c r="E19841">
        <v>3</v>
      </c>
      <c r="F19841" t="s">
        <v>141327</v>
      </c>
      <c r="G19841" t="s">
        <v>141328</v>
      </c>
      <c r="H19841" t="s">
        <v>506</v>
      </c>
      <c r="I19841" t="s">
        <v>507</v>
      </c>
      <c r="J19841" t="s">
        <v>141329</v>
      </c>
      <c r="K19841">
        <v>26338</v>
      </c>
      <c r="L19841" t="s">
        <v>141330</v>
      </c>
      <c r="M19841" t="s">
        <v>29</v>
      </c>
      <c r="N19841" t="s">
        <v>25</v>
      </c>
      <c r="O19841">
        <v>0</v>
      </c>
      <c r="P19841">
        <v>0</v>
      </c>
      <c r="Q19841">
        <v>0</v>
      </c>
      <c r="R19841">
        <v>0</v>
      </c>
      <c r="S19841">
        <v>268644</v>
      </c>
      <c r="T19841">
        <v>73</v>
      </c>
    </row>
    <row r="19842" spans="1:20" x14ac:dyDescent="0.25">
      <c r="A19842" t="s">
        <v>141331</v>
      </c>
      <c r="B19842" t="s">
        <v>141332</v>
      </c>
      <c r="C19842" t="s">
        <v>22</v>
      </c>
      <c r="D19842" t="b">
        <v>1</v>
      </c>
      <c r="E19842">
        <v>4</v>
      </c>
      <c r="F19842" t="s">
        <v>141333</v>
      </c>
      <c r="G19842" t="s">
        <v>141334</v>
      </c>
      <c r="H19842" t="s">
        <v>25</v>
      </c>
      <c r="I19842" t="s">
        <v>141335</v>
      </c>
      <c r="J19842" t="s">
        <v>141336</v>
      </c>
      <c r="K19842">
        <v>390748</v>
      </c>
      <c r="L19842" t="s">
        <v>141337</v>
      </c>
      <c r="M19842" t="s">
        <v>29</v>
      </c>
      <c r="N19842" t="s">
        <v>141338</v>
      </c>
      <c r="O19842">
        <v>0</v>
      </c>
      <c r="P19842">
        <v>0</v>
      </c>
      <c r="Q19842">
        <v>0</v>
      </c>
      <c r="R19842">
        <v>2</v>
      </c>
      <c r="S19842">
        <v>7740408</v>
      </c>
      <c r="T19842">
        <v>65</v>
      </c>
    </row>
    <row r="19843" spans="1:20" x14ac:dyDescent="0.25">
      <c r="A19843" t="s">
        <v>141339</v>
      </c>
      <c r="B19843" t="s">
        <v>141340</v>
      </c>
      <c r="C19843" t="s">
        <v>114</v>
      </c>
      <c r="D19843" t="b">
        <v>1</v>
      </c>
      <c r="E19843">
        <v>5</v>
      </c>
      <c r="F19843" t="s">
        <v>141341</v>
      </c>
      <c r="G19843" t="s">
        <v>141342</v>
      </c>
      <c r="H19843" t="s">
        <v>25</v>
      </c>
      <c r="I19843" t="s">
        <v>141343</v>
      </c>
      <c r="J19843" t="s">
        <v>141344</v>
      </c>
      <c r="K19843">
        <v>4137</v>
      </c>
      <c r="L19843" t="s">
        <v>141345</v>
      </c>
      <c r="M19843" t="s">
        <v>29</v>
      </c>
      <c r="N19843" t="s">
        <v>141346</v>
      </c>
      <c r="O19843">
        <v>4092</v>
      </c>
      <c r="P19843">
        <v>1</v>
      </c>
      <c r="Q19843">
        <v>10</v>
      </c>
      <c r="R19843">
        <v>1841</v>
      </c>
      <c r="S19843">
        <v>11938382806</v>
      </c>
      <c r="T19843">
        <v>5979</v>
      </c>
    </row>
    <row r="19844" spans="1:20" x14ac:dyDescent="0.25">
      <c r="A19844" t="s">
        <v>141347</v>
      </c>
      <c r="B19844" t="s">
        <v>141348</v>
      </c>
      <c r="C19844" t="s">
        <v>57</v>
      </c>
      <c r="D19844" t="b">
        <v>1</v>
      </c>
      <c r="E19844">
        <v>3</v>
      </c>
      <c r="F19844" t="s">
        <v>141349</v>
      </c>
      <c r="G19844" t="s">
        <v>141350</v>
      </c>
      <c r="H19844" t="s">
        <v>25</v>
      </c>
      <c r="I19844" t="s">
        <v>25</v>
      </c>
      <c r="J19844" t="s">
        <v>141351</v>
      </c>
      <c r="K19844">
        <v>151230</v>
      </c>
      <c r="L19844" t="s">
        <v>141352</v>
      </c>
      <c r="M19844" t="s">
        <v>29</v>
      </c>
      <c r="N19844" t="s">
        <v>25</v>
      </c>
      <c r="O19844">
        <v>0</v>
      </c>
      <c r="P19844">
        <v>0</v>
      </c>
      <c r="Q19844">
        <v>0</v>
      </c>
      <c r="R19844">
        <v>0</v>
      </c>
      <c r="S19844">
        <v>4415058</v>
      </c>
      <c r="T19844">
        <v>81</v>
      </c>
    </row>
    <row r="19845" spans="1:20" x14ac:dyDescent="0.25">
      <c r="A19845" t="s">
        <v>141353</v>
      </c>
      <c r="B19845" t="s">
        <v>141354</v>
      </c>
      <c r="C19845" t="s">
        <v>22</v>
      </c>
      <c r="D19845" t="b">
        <v>1</v>
      </c>
      <c r="E19845">
        <v>5</v>
      </c>
      <c r="F19845" t="s">
        <v>141355</v>
      </c>
      <c r="G19845" t="s">
        <v>141356</v>
      </c>
      <c r="H19845" t="s">
        <v>25</v>
      </c>
      <c r="I19845" t="s">
        <v>141357</v>
      </c>
      <c r="J19845" t="s">
        <v>141358</v>
      </c>
      <c r="K19845">
        <v>137695</v>
      </c>
      <c r="L19845" t="s">
        <v>141359</v>
      </c>
      <c r="M19845" t="s">
        <v>29</v>
      </c>
      <c r="N19845" t="s">
        <v>141360</v>
      </c>
      <c r="O19845">
        <v>0</v>
      </c>
      <c r="P19845">
        <v>0</v>
      </c>
      <c r="Q19845">
        <v>2</v>
      </c>
      <c r="R19845">
        <v>3</v>
      </c>
      <c r="S19845">
        <v>7282255000000001</v>
      </c>
      <c r="T19845">
        <v>61</v>
      </c>
    </row>
    <row r="19846" spans="1:20" x14ac:dyDescent="0.25">
      <c r="A19846" t="s">
        <v>141361</v>
      </c>
      <c r="B19846" t="s">
        <v>141362</v>
      </c>
      <c r="C19846" t="s">
        <v>22</v>
      </c>
      <c r="D19846" t="b">
        <v>1</v>
      </c>
      <c r="E19846">
        <v>5</v>
      </c>
      <c r="F19846" t="s">
        <v>141363</v>
      </c>
      <c r="G19846" t="s">
        <v>141364</v>
      </c>
      <c r="H19846" t="s">
        <v>25</v>
      </c>
      <c r="I19846" t="s">
        <v>141365</v>
      </c>
      <c r="J19846" t="s">
        <v>141366</v>
      </c>
      <c r="K19846">
        <v>10410</v>
      </c>
      <c r="L19846" t="s">
        <v>141367</v>
      </c>
      <c r="M19846" t="s">
        <v>29</v>
      </c>
      <c r="N19846" t="s">
        <v>25</v>
      </c>
      <c r="O19846">
        <v>0</v>
      </c>
      <c r="P19846">
        <v>0</v>
      </c>
      <c r="Q19846">
        <v>2</v>
      </c>
      <c r="R19846">
        <v>139</v>
      </c>
      <c r="S19846">
        <v>4.2364839399999992E+16</v>
      </c>
      <c r="T19846">
        <v>396</v>
      </c>
    </row>
    <row r="19847" spans="1:20" x14ac:dyDescent="0.25">
      <c r="A19847" t="s">
        <v>141368</v>
      </c>
      <c r="B19847" t="s">
        <v>141369</v>
      </c>
      <c r="C19847" t="s">
        <v>33</v>
      </c>
      <c r="D19847" t="b">
        <v>1</v>
      </c>
      <c r="E19847">
        <v>5</v>
      </c>
      <c r="F19847" t="s">
        <v>141370</v>
      </c>
      <c r="G19847" t="s">
        <v>141371</v>
      </c>
      <c r="H19847" t="s">
        <v>36</v>
      </c>
      <c r="I19847" t="s">
        <v>141372</v>
      </c>
      <c r="J19847" t="s">
        <v>141373</v>
      </c>
      <c r="K19847">
        <v>54623</v>
      </c>
      <c r="L19847" t="s">
        <v>141374</v>
      </c>
      <c r="M19847" t="s">
        <v>29</v>
      </c>
      <c r="N19847" t="s">
        <v>141375</v>
      </c>
      <c r="O19847">
        <v>1</v>
      </c>
      <c r="P19847">
        <v>0</v>
      </c>
      <c r="Q19847">
        <v>1</v>
      </c>
      <c r="R19847">
        <v>39</v>
      </c>
      <c r="S19847">
        <v>2344385058</v>
      </c>
      <c r="T19847">
        <v>248</v>
      </c>
    </row>
    <row r="19848" spans="1:20" x14ac:dyDescent="0.25">
      <c r="A19848" t="s">
        <v>141376</v>
      </c>
      <c r="B19848" t="s">
        <v>141377</v>
      </c>
      <c r="C19848" t="s">
        <v>33</v>
      </c>
      <c r="D19848" t="b">
        <v>1</v>
      </c>
      <c r="E19848">
        <v>5</v>
      </c>
      <c r="F19848" t="s">
        <v>141378</v>
      </c>
      <c r="G19848" t="s">
        <v>141379</v>
      </c>
      <c r="H19848" t="s">
        <v>36</v>
      </c>
      <c r="I19848" t="s">
        <v>141380</v>
      </c>
      <c r="J19848" t="s">
        <v>141381</v>
      </c>
      <c r="K19848">
        <v>80308</v>
      </c>
      <c r="L19848" t="s">
        <v>141382</v>
      </c>
      <c r="M19848" t="s">
        <v>29</v>
      </c>
      <c r="N19848" t="s">
        <v>141383</v>
      </c>
      <c r="O19848">
        <v>1</v>
      </c>
      <c r="P19848">
        <v>0</v>
      </c>
      <c r="Q19848">
        <v>2</v>
      </c>
      <c r="R19848">
        <v>7</v>
      </c>
      <c r="S19848">
        <v>68515761</v>
      </c>
      <c r="T19848">
        <v>156</v>
      </c>
    </row>
    <row r="19849" spans="1:20" x14ac:dyDescent="0.25">
      <c r="A19849" t="s">
        <v>141384</v>
      </c>
      <c r="B19849" t="s">
        <v>141385</v>
      </c>
      <c r="C19849" t="s">
        <v>33</v>
      </c>
      <c r="D19849" t="b">
        <v>1</v>
      </c>
      <c r="E19849">
        <v>5</v>
      </c>
      <c r="F19849" t="s">
        <v>141386</v>
      </c>
      <c r="G19849" t="s">
        <v>141387</v>
      </c>
      <c r="H19849" t="s">
        <v>622</v>
      </c>
      <c r="I19849" t="s">
        <v>141388</v>
      </c>
      <c r="J19849" t="s">
        <v>141389</v>
      </c>
      <c r="K19849">
        <v>5584</v>
      </c>
      <c r="L19849" t="s">
        <v>141390</v>
      </c>
      <c r="M19849" t="s">
        <v>29</v>
      </c>
      <c r="N19849" t="s">
        <v>25</v>
      </c>
      <c r="O19849">
        <v>7</v>
      </c>
      <c r="P19849">
        <v>0</v>
      </c>
      <c r="Q19849">
        <v>1</v>
      </c>
      <c r="R19849">
        <v>134</v>
      </c>
      <c r="S19849">
        <v>1.5416289300000004E+16</v>
      </c>
      <c r="T19849">
        <v>260</v>
      </c>
    </row>
    <row r="19850" spans="1:20" x14ac:dyDescent="0.25">
      <c r="A19850" t="s">
        <v>141391</v>
      </c>
      <c r="B19850" t="s">
        <v>141392</v>
      </c>
      <c r="C19850" t="s">
        <v>57</v>
      </c>
      <c r="D19850" t="b">
        <v>1</v>
      </c>
      <c r="E19850">
        <v>4</v>
      </c>
      <c r="F19850" t="s">
        <v>141393</v>
      </c>
      <c r="G19850" t="s">
        <v>141394</v>
      </c>
      <c r="H19850" t="s">
        <v>506</v>
      </c>
      <c r="I19850" t="s">
        <v>507</v>
      </c>
      <c r="J19850" t="s">
        <v>141395</v>
      </c>
      <c r="K19850">
        <v>120776</v>
      </c>
      <c r="L19850" t="s">
        <v>141396</v>
      </c>
      <c r="M19850" t="s">
        <v>29</v>
      </c>
      <c r="N19850" t="s">
        <v>25</v>
      </c>
      <c r="O19850">
        <v>0</v>
      </c>
      <c r="P19850">
        <v>0</v>
      </c>
      <c r="Q19850">
        <v>0</v>
      </c>
      <c r="R19850">
        <v>0</v>
      </c>
      <c r="S19850">
        <v>7334745</v>
      </c>
      <c r="T19850">
        <v>30</v>
      </c>
    </row>
    <row r="19851" spans="1:20" x14ac:dyDescent="0.25">
      <c r="A19851" t="s">
        <v>141397</v>
      </c>
      <c r="B19851" t="s">
        <v>141398</v>
      </c>
      <c r="C19851" t="s">
        <v>57</v>
      </c>
      <c r="D19851" t="b">
        <v>1</v>
      </c>
      <c r="E19851">
        <v>1</v>
      </c>
      <c r="F19851" t="s">
        <v>141399</v>
      </c>
      <c r="G19851" t="s">
        <v>141400</v>
      </c>
      <c r="H19851" t="s">
        <v>25</v>
      </c>
      <c r="I19851" t="s">
        <v>25</v>
      </c>
      <c r="J19851" t="s">
        <v>25</v>
      </c>
      <c r="L19851" t="s">
        <v>25</v>
      </c>
      <c r="M19851" t="s">
        <v>29</v>
      </c>
      <c r="N19851" t="s">
        <v>25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</row>
    <row r="19852" spans="1:20" x14ac:dyDescent="0.25">
      <c r="A19852" t="s">
        <v>141401</v>
      </c>
      <c r="B19852" t="s">
        <v>141402</v>
      </c>
      <c r="C19852" t="s">
        <v>22</v>
      </c>
      <c r="D19852" t="b">
        <v>1</v>
      </c>
      <c r="E19852">
        <v>5</v>
      </c>
      <c r="F19852" t="s">
        <v>141403</v>
      </c>
      <c r="G19852" t="s">
        <v>141404</v>
      </c>
      <c r="H19852" t="s">
        <v>36</v>
      </c>
      <c r="I19852" t="s">
        <v>141405</v>
      </c>
      <c r="J19852" t="s">
        <v>141406</v>
      </c>
      <c r="K19852">
        <v>56952</v>
      </c>
      <c r="L19852" t="s">
        <v>141407</v>
      </c>
      <c r="M19852" t="s">
        <v>29</v>
      </c>
      <c r="N19852" t="s">
        <v>141408</v>
      </c>
      <c r="O19852">
        <v>0</v>
      </c>
      <c r="P19852">
        <v>0</v>
      </c>
      <c r="Q19852">
        <v>3</v>
      </c>
      <c r="R19852">
        <v>5</v>
      </c>
      <c r="S19852">
        <v>13441495</v>
      </c>
      <c r="T19852">
        <v>274</v>
      </c>
    </row>
    <row r="19853" spans="1:20" x14ac:dyDescent="0.25">
      <c r="A19853" t="s">
        <v>141409</v>
      </c>
      <c r="B19853" t="s">
        <v>141410</v>
      </c>
      <c r="C19853" t="s">
        <v>22</v>
      </c>
      <c r="D19853" t="b">
        <v>1</v>
      </c>
      <c r="E19853">
        <v>5</v>
      </c>
      <c r="F19853" t="s">
        <v>141411</v>
      </c>
      <c r="G19853" t="s">
        <v>141412</v>
      </c>
      <c r="H19853" t="s">
        <v>36</v>
      </c>
      <c r="I19853" t="s">
        <v>141413</v>
      </c>
      <c r="J19853" t="s">
        <v>141414</v>
      </c>
      <c r="K19853">
        <v>6309</v>
      </c>
      <c r="L19853" t="s">
        <v>141415</v>
      </c>
      <c r="M19853" t="s">
        <v>29</v>
      </c>
      <c r="N19853" t="s">
        <v>25</v>
      </c>
      <c r="O19853">
        <v>0</v>
      </c>
      <c r="P19853">
        <v>0</v>
      </c>
      <c r="Q19853">
        <v>4</v>
      </c>
      <c r="R19853">
        <v>4</v>
      </c>
      <c r="S19853">
        <v>68247012</v>
      </c>
      <c r="T19853">
        <v>30</v>
      </c>
    </row>
    <row r="19854" spans="1:20" x14ac:dyDescent="0.25">
      <c r="A19854" t="s">
        <v>141416</v>
      </c>
      <c r="B19854" t="s">
        <v>141417</v>
      </c>
      <c r="C19854" t="s">
        <v>22</v>
      </c>
      <c r="D19854" t="b">
        <v>1</v>
      </c>
      <c r="E19854">
        <v>3</v>
      </c>
      <c r="F19854" t="s">
        <v>141418</v>
      </c>
      <c r="G19854" t="s">
        <v>141419</v>
      </c>
      <c r="H19854" t="s">
        <v>25</v>
      </c>
      <c r="I19854" t="s">
        <v>25</v>
      </c>
      <c r="J19854" t="s">
        <v>141420</v>
      </c>
      <c r="K19854">
        <v>55280</v>
      </c>
      <c r="L19854" t="s">
        <v>141421</v>
      </c>
      <c r="M19854" t="s">
        <v>29</v>
      </c>
      <c r="N19854" t="s">
        <v>141422</v>
      </c>
      <c r="O19854">
        <v>0</v>
      </c>
      <c r="P19854">
        <v>0</v>
      </c>
      <c r="Q19854">
        <v>0</v>
      </c>
      <c r="R19854">
        <v>10</v>
      </c>
      <c r="S19854">
        <v>11746082</v>
      </c>
      <c r="T19854">
        <v>106</v>
      </c>
    </row>
    <row r="19855" spans="1:20" x14ac:dyDescent="0.25">
      <c r="A19855" t="s">
        <v>141423</v>
      </c>
      <c r="B19855" t="s">
        <v>141424</v>
      </c>
      <c r="C19855" t="s">
        <v>22</v>
      </c>
      <c r="D19855" t="b">
        <v>1</v>
      </c>
      <c r="E19855">
        <v>5</v>
      </c>
      <c r="F19855" t="s">
        <v>141425</v>
      </c>
      <c r="G19855" t="s">
        <v>141426</v>
      </c>
      <c r="H19855" t="s">
        <v>25</v>
      </c>
      <c r="I19855" t="s">
        <v>141427</v>
      </c>
      <c r="J19855" t="s">
        <v>141428</v>
      </c>
      <c r="K19855">
        <v>84128</v>
      </c>
      <c r="L19855" t="s">
        <v>141429</v>
      </c>
      <c r="M19855" t="s">
        <v>29</v>
      </c>
      <c r="N19855" t="s">
        <v>25</v>
      </c>
      <c r="O19855">
        <v>0</v>
      </c>
      <c r="P19855">
        <v>0</v>
      </c>
      <c r="Q19855">
        <v>2</v>
      </c>
      <c r="R19855">
        <v>1</v>
      </c>
      <c r="S19855">
        <v>1.6816128999999996E+16</v>
      </c>
      <c r="T19855">
        <v>24</v>
      </c>
    </row>
    <row r="19856" spans="1:20" x14ac:dyDescent="0.25">
      <c r="A19856" t="s">
        <v>141430</v>
      </c>
      <c r="B19856" t="s">
        <v>141431</v>
      </c>
      <c r="C19856" t="s">
        <v>33</v>
      </c>
      <c r="D19856" t="b">
        <v>1</v>
      </c>
      <c r="E19856">
        <v>5</v>
      </c>
      <c r="F19856" t="s">
        <v>141432</v>
      </c>
      <c r="G19856" t="s">
        <v>141433</v>
      </c>
      <c r="H19856" t="s">
        <v>36</v>
      </c>
      <c r="I19856" t="s">
        <v>141434</v>
      </c>
      <c r="J19856" t="s">
        <v>141435</v>
      </c>
      <c r="K19856">
        <v>6868</v>
      </c>
      <c r="L19856" t="s">
        <v>141436</v>
      </c>
      <c r="M19856" t="s">
        <v>29</v>
      </c>
      <c r="N19856" t="s">
        <v>141437</v>
      </c>
      <c r="O19856">
        <v>1612</v>
      </c>
      <c r="P19856">
        <v>0</v>
      </c>
      <c r="Q19856">
        <v>17</v>
      </c>
      <c r="R19856">
        <v>447</v>
      </c>
      <c r="S19856">
        <v>1.012245505E+16</v>
      </c>
      <c r="T19856">
        <v>984</v>
      </c>
    </row>
    <row r="19857" spans="1:20" x14ac:dyDescent="0.25">
      <c r="A19857" t="s">
        <v>141438</v>
      </c>
      <c r="B19857" t="s">
        <v>141439</v>
      </c>
      <c r="C19857" t="s">
        <v>22</v>
      </c>
      <c r="D19857" t="b">
        <v>1</v>
      </c>
      <c r="E19857">
        <v>5</v>
      </c>
      <c r="F19857" t="s">
        <v>141440</v>
      </c>
      <c r="G19857" t="s">
        <v>141441</v>
      </c>
      <c r="H19857" t="s">
        <v>25</v>
      </c>
      <c r="I19857" t="s">
        <v>141442</v>
      </c>
      <c r="J19857" t="s">
        <v>141443</v>
      </c>
      <c r="K19857">
        <v>54535</v>
      </c>
      <c r="L19857" t="s">
        <v>141444</v>
      </c>
      <c r="M19857" t="s">
        <v>29</v>
      </c>
      <c r="N19857" t="s">
        <v>141445</v>
      </c>
      <c r="O19857">
        <v>0</v>
      </c>
      <c r="P19857">
        <v>0</v>
      </c>
      <c r="Q19857">
        <v>0</v>
      </c>
      <c r="R19857">
        <v>17</v>
      </c>
      <c r="S19857">
        <v>5353671500000001</v>
      </c>
      <c r="T19857">
        <v>109</v>
      </c>
    </row>
    <row r="19858" spans="1:20" x14ac:dyDescent="0.25">
      <c r="A19858" t="s">
        <v>141446</v>
      </c>
      <c r="B19858" t="s">
        <v>141447</v>
      </c>
      <c r="C19858" t="s">
        <v>33</v>
      </c>
      <c r="D19858" t="b">
        <v>1</v>
      </c>
      <c r="E19858">
        <v>5</v>
      </c>
      <c r="F19858" t="s">
        <v>141448</v>
      </c>
      <c r="G19858" t="s">
        <v>141449</v>
      </c>
      <c r="H19858" t="s">
        <v>622</v>
      </c>
      <c r="I19858" t="s">
        <v>141450</v>
      </c>
      <c r="J19858" t="s">
        <v>141451</v>
      </c>
      <c r="K19858">
        <v>5588</v>
      </c>
      <c r="L19858" t="s">
        <v>141452</v>
      </c>
      <c r="M19858" t="s">
        <v>29</v>
      </c>
      <c r="N19858" t="s">
        <v>141453</v>
      </c>
      <c r="O19858">
        <v>512</v>
      </c>
      <c r="P19858">
        <v>0</v>
      </c>
      <c r="Q19858">
        <v>1</v>
      </c>
      <c r="R19858">
        <v>102</v>
      </c>
      <c r="S19858">
        <v>1.6934273900000002E+16</v>
      </c>
      <c r="T19858">
        <v>895</v>
      </c>
    </row>
    <row r="19859" spans="1:20" x14ac:dyDescent="0.25">
      <c r="A19859" t="s">
        <v>141454</v>
      </c>
      <c r="B19859" t="s">
        <v>141455</v>
      </c>
      <c r="C19859" t="s">
        <v>22</v>
      </c>
      <c r="D19859" t="b">
        <v>1</v>
      </c>
      <c r="E19859">
        <v>5</v>
      </c>
      <c r="F19859" t="s">
        <v>141456</v>
      </c>
      <c r="G19859" t="s">
        <v>141457</v>
      </c>
      <c r="H19859" t="s">
        <v>564</v>
      </c>
      <c r="I19859" t="s">
        <v>141458</v>
      </c>
      <c r="J19859" t="s">
        <v>141459</v>
      </c>
      <c r="K19859">
        <v>55636</v>
      </c>
      <c r="L19859" t="s">
        <v>141460</v>
      </c>
      <c r="M19859" t="s">
        <v>29</v>
      </c>
      <c r="N19859" t="s">
        <v>141461</v>
      </c>
      <c r="O19859">
        <v>0</v>
      </c>
      <c r="P19859">
        <v>0</v>
      </c>
      <c r="Q19859">
        <v>6</v>
      </c>
      <c r="R19859">
        <v>115</v>
      </c>
      <c r="S19859">
        <v>2069666244</v>
      </c>
      <c r="T19859">
        <v>164</v>
      </c>
    </row>
    <row r="19860" spans="1:20" x14ac:dyDescent="0.25">
      <c r="A19860" t="s">
        <v>141462</v>
      </c>
      <c r="B19860" t="s">
        <v>141463</v>
      </c>
      <c r="C19860" t="s">
        <v>33</v>
      </c>
      <c r="D19860" t="b">
        <v>1</v>
      </c>
      <c r="E19860">
        <v>5</v>
      </c>
      <c r="F19860" t="s">
        <v>141464</v>
      </c>
      <c r="G19860" t="s">
        <v>141465</v>
      </c>
      <c r="H19860" t="s">
        <v>25</v>
      </c>
      <c r="I19860" t="s">
        <v>141466</v>
      </c>
      <c r="J19860" t="s">
        <v>141467</v>
      </c>
      <c r="K19860">
        <v>23588</v>
      </c>
      <c r="L19860" t="s">
        <v>141468</v>
      </c>
      <c r="M19860" t="s">
        <v>29</v>
      </c>
      <c r="N19860" t="s">
        <v>141469</v>
      </c>
      <c r="O19860">
        <v>2</v>
      </c>
      <c r="P19860">
        <v>0</v>
      </c>
      <c r="Q19860">
        <v>2</v>
      </c>
      <c r="R19860">
        <v>2</v>
      </c>
      <c r="S19860">
        <v>1.3476251499999998E+16</v>
      </c>
      <c r="T19860">
        <v>93</v>
      </c>
    </row>
    <row r="19861" spans="1:20" x14ac:dyDescent="0.25">
      <c r="A19861" t="s">
        <v>141470</v>
      </c>
      <c r="B19861" t="s">
        <v>141471</v>
      </c>
      <c r="C19861" t="s">
        <v>57</v>
      </c>
      <c r="D19861" t="b">
        <v>1</v>
      </c>
      <c r="E19861">
        <v>4</v>
      </c>
      <c r="F19861" t="s">
        <v>141472</v>
      </c>
      <c r="G19861" t="s">
        <v>141473</v>
      </c>
      <c r="H19861" t="s">
        <v>25</v>
      </c>
      <c r="I19861" t="s">
        <v>141474</v>
      </c>
      <c r="J19861" t="s">
        <v>141475</v>
      </c>
      <c r="K19861">
        <v>23504</v>
      </c>
      <c r="L19861" t="s">
        <v>141476</v>
      </c>
      <c r="M19861" t="s">
        <v>29</v>
      </c>
      <c r="N19861" t="s">
        <v>141477</v>
      </c>
      <c r="O19861">
        <v>0</v>
      </c>
      <c r="P19861">
        <v>0</v>
      </c>
      <c r="Q19861">
        <v>0</v>
      </c>
      <c r="R19861">
        <v>3</v>
      </c>
      <c r="S19861">
        <v>23426982</v>
      </c>
      <c r="T19861">
        <v>48</v>
      </c>
    </row>
    <row r="19862" spans="1:20" x14ac:dyDescent="0.25">
      <c r="A19862" t="s">
        <v>141478</v>
      </c>
      <c r="B19862" t="s">
        <v>141479</v>
      </c>
      <c r="C19862" t="s">
        <v>57</v>
      </c>
      <c r="D19862" t="b">
        <v>1</v>
      </c>
      <c r="E19862">
        <v>3</v>
      </c>
      <c r="F19862" t="s">
        <v>141480</v>
      </c>
      <c r="G19862" t="s">
        <v>141481</v>
      </c>
      <c r="H19862" t="s">
        <v>36</v>
      </c>
      <c r="I19862" t="s">
        <v>25</v>
      </c>
      <c r="J19862" t="s">
        <v>141482</v>
      </c>
      <c r="K19862">
        <v>92106</v>
      </c>
      <c r="L19862" t="s">
        <v>141483</v>
      </c>
      <c r="M19862" t="s">
        <v>29</v>
      </c>
      <c r="N19862" t="s">
        <v>25</v>
      </c>
      <c r="O19862">
        <v>0</v>
      </c>
      <c r="P19862">
        <v>0</v>
      </c>
      <c r="Q19862">
        <v>0</v>
      </c>
      <c r="R19862">
        <v>1</v>
      </c>
      <c r="S19862">
        <v>1689783</v>
      </c>
      <c r="T19862">
        <v>144</v>
      </c>
    </row>
    <row r="19863" spans="1:20" x14ac:dyDescent="0.25">
      <c r="A19863" t="s">
        <v>141484</v>
      </c>
      <c r="B19863" t="s">
        <v>141485</v>
      </c>
      <c r="C19863" t="s">
        <v>57</v>
      </c>
      <c r="D19863" t="b">
        <v>1</v>
      </c>
      <c r="E19863">
        <v>2</v>
      </c>
      <c r="F19863" t="s">
        <v>141486</v>
      </c>
      <c r="G19863" t="s">
        <v>141487</v>
      </c>
      <c r="H19863" t="s">
        <v>25</v>
      </c>
      <c r="I19863" t="s">
        <v>25</v>
      </c>
      <c r="J19863" t="s">
        <v>141488</v>
      </c>
      <c r="L19863" t="s">
        <v>141489</v>
      </c>
      <c r="M19863" t="s">
        <v>29</v>
      </c>
      <c r="N19863" t="s">
        <v>25</v>
      </c>
      <c r="O19863">
        <v>0</v>
      </c>
      <c r="P19863">
        <v>0</v>
      </c>
      <c r="Q19863">
        <v>0</v>
      </c>
      <c r="R19863">
        <v>0</v>
      </c>
      <c r="S19863">
        <v>135711</v>
      </c>
      <c r="T19863">
        <v>3</v>
      </c>
    </row>
    <row r="19864" spans="1:20" x14ac:dyDescent="0.25">
      <c r="A19864" t="s">
        <v>141490</v>
      </c>
      <c r="B19864" t="s">
        <v>141491</v>
      </c>
      <c r="C19864" t="s">
        <v>22</v>
      </c>
      <c r="D19864" t="b">
        <v>1</v>
      </c>
      <c r="E19864">
        <v>5</v>
      </c>
      <c r="F19864" t="s">
        <v>141492</v>
      </c>
      <c r="G19864" t="s">
        <v>141493</v>
      </c>
      <c r="H19864" t="s">
        <v>36</v>
      </c>
      <c r="I19864" t="s">
        <v>141494</v>
      </c>
      <c r="J19864" t="s">
        <v>141495</v>
      </c>
      <c r="K19864">
        <v>123803</v>
      </c>
      <c r="L19864" t="s">
        <v>141496</v>
      </c>
      <c r="M19864" t="s">
        <v>29</v>
      </c>
      <c r="N19864" t="s">
        <v>25</v>
      </c>
      <c r="O19864">
        <v>0</v>
      </c>
      <c r="P19864">
        <v>0</v>
      </c>
      <c r="Q19864">
        <v>1</v>
      </c>
      <c r="R19864">
        <v>2</v>
      </c>
      <c r="S19864">
        <v>1.1323979600000004E+16</v>
      </c>
      <c r="T19864">
        <v>100</v>
      </c>
    </row>
    <row r="19865" spans="1:20" x14ac:dyDescent="0.25">
      <c r="A19865" t="s">
        <v>141497</v>
      </c>
      <c r="B19865" t="s">
        <v>141498</v>
      </c>
      <c r="C19865" t="s">
        <v>22</v>
      </c>
      <c r="D19865" t="b">
        <v>1</v>
      </c>
      <c r="E19865">
        <v>5</v>
      </c>
      <c r="F19865" t="s">
        <v>141499</v>
      </c>
      <c r="G19865" t="s">
        <v>141500</v>
      </c>
      <c r="H19865" t="s">
        <v>25</v>
      </c>
      <c r="I19865" t="s">
        <v>141501</v>
      </c>
      <c r="J19865" t="s">
        <v>141502</v>
      </c>
      <c r="K19865">
        <v>50937</v>
      </c>
      <c r="L19865" t="s">
        <v>141503</v>
      </c>
      <c r="M19865" t="s">
        <v>29</v>
      </c>
      <c r="N19865" t="s">
        <v>141504</v>
      </c>
      <c r="O19865">
        <v>0</v>
      </c>
      <c r="P19865">
        <v>0</v>
      </c>
      <c r="Q19865">
        <v>1</v>
      </c>
      <c r="R19865">
        <v>15</v>
      </c>
      <c r="S19865">
        <v>6539036099999998</v>
      </c>
      <c r="T19865">
        <v>211</v>
      </c>
    </row>
    <row r="19866" spans="1:20" x14ac:dyDescent="0.25">
      <c r="A19866" t="s">
        <v>141505</v>
      </c>
      <c r="B19866" t="s">
        <v>141506</v>
      </c>
      <c r="C19866" t="s">
        <v>33</v>
      </c>
      <c r="D19866" t="b">
        <v>1</v>
      </c>
      <c r="E19866">
        <v>5</v>
      </c>
      <c r="F19866" t="s">
        <v>141507</v>
      </c>
      <c r="G19866" t="s">
        <v>141508</v>
      </c>
      <c r="H19866" t="s">
        <v>622</v>
      </c>
      <c r="I19866" t="s">
        <v>141509</v>
      </c>
      <c r="J19866" t="s">
        <v>141510</v>
      </c>
      <c r="K19866">
        <v>150094</v>
      </c>
      <c r="L19866" t="s">
        <v>141511</v>
      </c>
      <c r="M19866" t="s">
        <v>29</v>
      </c>
      <c r="N19866" t="s">
        <v>25</v>
      </c>
      <c r="O19866">
        <v>39</v>
      </c>
      <c r="P19866">
        <v>0</v>
      </c>
      <c r="Q19866">
        <v>4</v>
      </c>
      <c r="R19866">
        <v>31</v>
      </c>
      <c r="S19866">
        <v>294760661</v>
      </c>
      <c r="T19866">
        <v>339</v>
      </c>
    </row>
    <row r="19867" spans="1:20" x14ac:dyDescent="0.25">
      <c r="A19867" t="s">
        <v>141512</v>
      </c>
      <c r="B19867" t="s">
        <v>141513</v>
      </c>
      <c r="C19867" t="s">
        <v>22</v>
      </c>
      <c r="D19867" t="b">
        <v>1</v>
      </c>
      <c r="E19867">
        <v>5</v>
      </c>
      <c r="F19867" t="s">
        <v>141514</v>
      </c>
      <c r="G19867" t="s">
        <v>141515</v>
      </c>
      <c r="H19867" t="s">
        <v>36</v>
      </c>
      <c r="I19867" t="s">
        <v>141516</v>
      </c>
      <c r="J19867" t="s">
        <v>141517</v>
      </c>
      <c r="K19867">
        <v>51560</v>
      </c>
      <c r="L19867" t="s">
        <v>141518</v>
      </c>
      <c r="M19867" t="s">
        <v>29</v>
      </c>
      <c r="N19867" t="s">
        <v>141519</v>
      </c>
      <c r="O19867">
        <v>0</v>
      </c>
      <c r="P19867">
        <v>0</v>
      </c>
      <c r="Q19867">
        <v>3</v>
      </c>
      <c r="R19867">
        <v>4</v>
      </c>
      <c r="S19867">
        <v>2.1485801E+16</v>
      </c>
      <c r="T19867">
        <v>197</v>
      </c>
    </row>
    <row r="19868" spans="1:20" x14ac:dyDescent="0.25">
      <c r="A19868" t="s">
        <v>141520</v>
      </c>
      <c r="B19868" t="s">
        <v>141521</v>
      </c>
      <c r="C19868" t="s">
        <v>22</v>
      </c>
      <c r="D19868" t="b">
        <v>1</v>
      </c>
      <c r="E19868">
        <v>5</v>
      </c>
      <c r="F19868" t="s">
        <v>141522</v>
      </c>
      <c r="G19868" t="s">
        <v>141523</v>
      </c>
      <c r="H19868" t="s">
        <v>25</v>
      </c>
      <c r="I19868" t="s">
        <v>141524</v>
      </c>
      <c r="J19868" t="s">
        <v>141525</v>
      </c>
      <c r="K19868">
        <v>64757</v>
      </c>
      <c r="L19868" t="s">
        <v>141526</v>
      </c>
      <c r="M19868" t="s">
        <v>29</v>
      </c>
      <c r="N19868" t="s">
        <v>141527</v>
      </c>
      <c r="O19868">
        <v>0</v>
      </c>
      <c r="P19868">
        <v>0</v>
      </c>
      <c r="Q19868">
        <v>5</v>
      </c>
      <c r="R19868">
        <v>21</v>
      </c>
      <c r="S19868">
        <v>6.0721613999999992E+16</v>
      </c>
      <c r="T19868">
        <v>121</v>
      </c>
    </row>
    <row r="19869" spans="1:20" x14ac:dyDescent="0.25">
      <c r="A19869" t="s">
        <v>141528</v>
      </c>
      <c r="B19869" t="s">
        <v>141529</v>
      </c>
      <c r="C19869" t="s">
        <v>22</v>
      </c>
      <c r="D19869" t="b">
        <v>1</v>
      </c>
      <c r="E19869">
        <v>5</v>
      </c>
      <c r="F19869" t="s">
        <v>141530</v>
      </c>
      <c r="G19869" t="s">
        <v>141531</v>
      </c>
      <c r="H19869" t="s">
        <v>36</v>
      </c>
      <c r="I19869" t="s">
        <v>141532</v>
      </c>
      <c r="J19869" t="s">
        <v>141533</v>
      </c>
      <c r="K19869">
        <v>11057</v>
      </c>
      <c r="L19869" t="s">
        <v>141534</v>
      </c>
      <c r="M19869" t="s">
        <v>29</v>
      </c>
      <c r="N19869" t="s">
        <v>25</v>
      </c>
      <c r="O19869">
        <v>0</v>
      </c>
      <c r="P19869">
        <v>0</v>
      </c>
      <c r="Q19869">
        <v>3</v>
      </c>
      <c r="R19869">
        <v>10</v>
      </c>
      <c r="S19869">
        <v>5.2063559000000008E+16</v>
      </c>
      <c r="T19869">
        <v>177</v>
      </c>
    </row>
    <row r="19870" spans="1:20" x14ac:dyDescent="0.25">
      <c r="A19870" t="s">
        <v>141535</v>
      </c>
      <c r="B19870" t="s">
        <v>141536</v>
      </c>
      <c r="C19870" t="s">
        <v>22</v>
      </c>
      <c r="D19870" t="b">
        <v>1</v>
      </c>
      <c r="E19870">
        <v>5</v>
      </c>
      <c r="F19870" t="s">
        <v>141537</v>
      </c>
      <c r="G19870" t="s">
        <v>141538</v>
      </c>
      <c r="H19870" t="s">
        <v>25</v>
      </c>
      <c r="I19870" t="s">
        <v>141539</v>
      </c>
      <c r="J19870" t="s">
        <v>141540</v>
      </c>
      <c r="K19870">
        <v>8516</v>
      </c>
      <c r="L19870" t="s">
        <v>141541</v>
      </c>
      <c r="M19870" t="s">
        <v>29</v>
      </c>
      <c r="N19870" t="s">
        <v>25</v>
      </c>
      <c r="O19870">
        <v>0</v>
      </c>
      <c r="P19870">
        <v>0</v>
      </c>
      <c r="Q19870">
        <v>1</v>
      </c>
      <c r="R19870">
        <v>23</v>
      </c>
      <c r="S19870">
        <v>74231015</v>
      </c>
      <c r="T19870">
        <v>221</v>
      </c>
    </row>
    <row r="19871" spans="1:20" x14ac:dyDescent="0.25">
      <c r="A19871" t="s">
        <v>141542</v>
      </c>
      <c r="B19871" t="s">
        <v>141543</v>
      </c>
      <c r="C19871" t="s">
        <v>57</v>
      </c>
      <c r="D19871" t="b">
        <v>1</v>
      </c>
      <c r="E19871">
        <v>3</v>
      </c>
      <c r="F19871" t="s">
        <v>141544</v>
      </c>
      <c r="G19871" t="s">
        <v>141545</v>
      </c>
      <c r="H19871" t="s">
        <v>25</v>
      </c>
      <c r="I19871" t="s">
        <v>25</v>
      </c>
      <c r="J19871" t="s">
        <v>141546</v>
      </c>
      <c r="K19871">
        <v>92703</v>
      </c>
      <c r="L19871" t="s">
        <v>141547</v>
      </c>
      <c r="M19871" t="s">
        <v>29</v>
      </c>
      <c r="N19871" t="s">
        <v>141548</v>
      </c>
      <c r="O19871">
        <v>0</v>
      </c>
      <c r="P19871">
        <v>0</v>
      </c>
      <c r="Q19871">
        <v>0</v>
      </c>
      <c r="R19871">
        <v>3</v>
      </c>
      <c r="S19871">
        <v>4.3628800000000008E+16</v>
      </c>
      <c r="T19871">
        <v>4</v>
      </c>
    </row>
    <row r="19872" spans="1:20" x14ac:dyDescent="0.25">
      <c r="A19872" t="s">
        <v>141549</v>
      </c>
      <c r="B19872" t="s">
        <v>141550</v>
      </c>
      <c r="C19872" t="s">
        <v>22</v>
      </c>
      <c r="D19872" t="b">
        <v>1</v>
      </c>
      <c r="E19872">
        <v>5</v>
      </c>
      <c r="F19872" t="s">
        <v>141551</v>
      </c>
      <c r="G19872" t="s">
        <v>141552</v>
      </c>
      <c r="H19872" t="s">
        <v>25</v>
      </c>
      <c r="I19872" t="s">
        <v>141553</v>
      </c>
      <c r="J19872" t="s">
        <v>141554</v>
      </c>
      <c r="K19872">
        <v>197335</v>
      </c>
      <c r="L19872" t="s">
        <v>141555</v>
      </c>
      <c r="M19872" t="s">
        <v>29</v>
      </c>
      <c r="N19872" t="s">
        <v>141556</v>
      </c>
      <c r="O19872">
        <v>0</v>
      </c>
      <c r="P19872">
        <v>0</v>
      </c>
      <c r="Q19872">
        <v>1</v>
      </c>
      <c r="R19872">
        <v>3</v>
      </c>
      <c r="S19872">
        <v>6911661</v>
      </c>
      <c r="T19872">
        <v>23</v>
      </c>
    </row>
    <row r="19873" spans="1:20" x14ac:dyDescent="0.25">
      <c r="A19873" t="s">
        <v>141557</v>
      </c>
      <c r="B19873" t="s">
        <v>141558</v>
      </c>
      <c r="C19873" t="s">
        <v>22</v>
      </c>
      <c r="D19873" t="b">
        <v>1</v>
      </c>
      <c r="E19873">
        <v>5</v>
      </c>
      <c r="F19873" t="s">
        <v>141559</v>
      </c>
      <c r="G19873" t="s">
        <v>141560</v>
      </c>
      <c r="H19873" t="s">
        <v>25</v>
      </c>
      <c r="I19873" t="s">
        <v>141561</v>
      </c>
      <c r="J19873" t="s">
        <v>141562</v>
      </c>
      <c r="K19873">
        <v>84286</v>
      </c>
      <c r="L19873" t="s">
        <v>141563</v>
      </c>
      <c r="M19873" t="s">
        <v>29</v>
      </c>
      <c r="N19873" t="s">
        <v>141564</v>
      </c>
      <c r="O19873">
        <v>0</v>
      </c>
      <c r="P19873">
        <v>0</v>
      </c>
      <c r="Q19873">
        <v>3</v>
      </c>
      <c r="R19873">
        <v>8</v>
      </c>
      <c r="S19873">
        <v>60042983</v>
      </c>
      <c r="T19873">
        <v>68</v>
      </c>
    </row>
    <row r="19874" spans="1:20" x14ac:dyDescent="0.25">
      <c r="A19874" t="s">
        <v>141565</v>
      </c>
      <c r="B19874" t="s">
        <v>141566</v>
      </c>
      <c r="C19874" t="s">
        <v>22</v>
      </c>
      <c r="D19874" t="b">
        <v>1</v>
      </c>
      <c r="E19874">
        <v>4</v>
      </c>
      <c r="F19874" t="s">
        <v>141567</v>
      </c>
      <c r="G19874" t="s">
        <v>141568</v>
      </c>
      <c r="H19874" t="s">
        <v>664</v>
      </c>
      <c r="I19874" t="s">
        <v>141569</v>
      </c>
      <c r="J19874" t="s">
        <v>141570</v>
      </c>
      <c r="K19874">
        <v>2842</v>
      </c>
      <c r="L19874" t="s">
        <v>141571</v>
      </c>
      <c r="M19874" t="s">
        <v>29</v>
      </c>
      <c r="N19874" t="s">
        <v>25</v>
      </c>
      <c r="O19874">
        <v>0</v>
      </c>
      <c r="P19874">
        <v>0</v>
      </c>
      <c r="Q19874">
        <v>0</v>
      </c>
      <c r="R19874">
        <v>4</v>
      </c>
      <c r="S19874">
        <v>1.2999365999999998E+16</v>
      </c>
      <c r="T19874">
        <v>155</v>
      </c>
    </row>
    <row r="19875" spans="1:20" x14ac:dyDescent="0.25">
      <c r="A19875" t="s">
        <v>141572</v>
      </c>
      <c r="B19875" t="s">
        <v>141573</v>
      </c>
      <c r="C19875" t="s">
        <v>22</v>
      </c>
      <c r="D19875" t="b">
        <v>1</v>
      </c>
      <c r="E19875">
        <v>5</v>
      </c>
      <c r="F19875" t="s">
        <v>141574</v>
      </c>
      <c r="G19875" t="s">
        <v>141575</v>
      </c>
      <c r="H19875" t="s">
        <v>25</v>
      </c>
      <c r="I19875" t="s">
        <v>141576</v>
      </c>
      <c r="J19875" t="s">
        <v>141577</v>
      </c>
      <c r="K19875">
        <v>92912</v>
      </c>
      <c r="L19875" t="s">
        <v>141578</v>
      </c>
      <c r="M19875" t="s">
        <v>29</v>
      </c>
      <c r="N19875" t="s">
        <v>141579</v>
      </c>
      <c r="O19875">
        <v>0</v>
      </c>
      <c r="P19875">
        <v>0</v>
      </c>
      <c r="Q19875">
        <v>1</v>
      </c>
      <c r="R19875">
        <v>7</v>
      </c>
      <c r="S19875">
        <v>10377455</v>
      </c>
      <c r="T19875">
        <v>219</v>
      </c>
    </row>
    <row r="19876" spans="1:20" x14ac:dyDescent="0.25">
      <c r="A19876" t="s">
        <v>141580</v>
      </c>
      <c r="B19876" t="s">
        <v>141581</v>
      </c>
      <c r="C19876" t="s">
        <v>114</v>
      </c>
      <c r="D19876" t="b">
        <v>1</v>
      </c>
      <c r="E19876">
        <v>5</v>
      </c>
      <c r="F19876" t="s">
        <v>141582</v>
      </c>
      <c r="G19876" t="s">
        <v>141583</v>
      </c>
      <c r="H19876" t="s">
        <v>580</v>
      </c>
      <c r="I19876" t="s">
        <v>141584</v>
      </c>
      <c r="J19876" t="s">
        <v>141585</v>
      </c>
      <c r="K19876">
        <v>6532</v>
      </c>
      <c r="L19876" t="s">
        <v>141586</v>
      </c>
      <c r="M19876" t="s">
        <v>29</v>
      </c>
      <c r="N19876" t="s">
        <v>141587</v>
      </c>
      <c r="O19876">
        <v>4450</v>
      </c>
      <c r="P19876">
        <v>28</v>
      </c>
      <c r="Q19876">
        <v>5</v>
      </c>
      <c r="R19876">
        <v>1847</v>
      </c>
      <c r="S19876">
        <v>7582819912</v>
      </c>
      <c r="T19876">
        <v>382</v>
      </c>
    </row>
    <row r="19877" spans="1:20" x14ac:dyDescent="0.25">
      <c r="A19877" t="s">
        <v>141588</v>
      </c>
      <c r="B19877" t="s">
        <v>141589</v>
      </c>
      <c r="C19877" t="s">
        <v>57</v>
      </c>
      <c r="D19877" t="b">
        <v>0</v>
      </c>
      <c r="E19877">
        <v>3</v>
      </c>
      <c r="F19877" t="s">
        <v>55465</v>
      </c>
      <c r="G19877" t="s">
        <v>141590</v>
      </c>
      <c r="H19877" t="s">
        <v>25</v>
      </c>
      <c r="I19877" t="s">
        <v>25</v>
      </c>
      <c r="J19877" t="s">
        <v>25</v>
      </c>
      <c r="K19877">
        <v>100533467</v>
      </c>
      <c r="L19877" t="s">
        <v>141591</v>
      </c>
      <c r="M19877" t="s">
        <v>29</v>
      </c>
      <c r="N19877" t="s">
        <v>25</v>
      </c>
      <c r="O19877">
        <v>0</v>
      </c>
      <c r="P19877">
        <v>0</v>
      </c>
      <c r="Q19877">
        <v>0</v>
      </c>
      <c r="R19877">
        <v>0</v>
      </c>
      <c r="S19877">
        <v>78409219</v>
      </c>
      <c r="T19877">
        <v>0</v>
      </c>
    </row>
    <row r="19878" spans="1:20" x14ac:dyDescent="0.25">
      <c r="A19878" t="s">
        <v>141592</v>
      </c>
      <c r="B19878" t="s">
        <v>141593</v>
      </c>
      <c r="C19878" t="s">
        <v>33</v>
      </c>
      <c r="D19878" t="b">
        <v>1</v>
      </c>
      <c r="E19878">
        <v>5</v>
      </c>
      <c r="F19878" t="s">
        <v>141594</v>
      </c>
      <c r="G19878" t="s">
        <v>141595</v>
      </c>
      <c r="H19878" t="s">
        <v>36</v>
      </c>
      <c r="I19878" t="s">
        <v>141596</v>
      </c>
      <c r="J19878" t="s">
        <v>141597</v>
      </c>
      <c r="K19878">
        <v>23077</v>
      </c>
      <c r="L19878" t="s">
        <v>141598</v>
      </c>
      <c r="M19878" t="s">
        <v>29</v>
      </c>
      <c r="N19878" t="s">
        <v>141599</v>
      </c>
      <c r="O19878">
        <v>1</v>
      </c>
      <c r="P19878">
        <v>0</v>
      </c>
      <c r="Q19878">
        <v>5</v>
      </c>
      <c r="R19878">
        <v>16</v>
      </c>
      <c r="S19878">
        <v>4363954149999999</v>
      </c>
      <c r="T19878">
        <v>51</v>
      </c>
    </row>
    <row r="19879" spans="1:20" x14ac:dyDescent="0.25">
      <c r="A19879" t="s">
        <v>141600</v>
      </c>
      <c r="B19879" t="s">
        <v>141601</v>
      </c>
      <c r="C19879" t="s">
        <v>57</v>
      </c>
      <c r="D19879" t="b">
        <v>1</v>
      </c>
      <c r="E19879">
        <v>2</v>
      </c>
      <c r="F19879" t="s">
        <v>141602</v>
      </c>
      <c r="G19879" t="s">
        <v>141603</v>
      </c>
      <c r="H19879" t="s">
        <v>25</v>
      </c>
      <c r="I19879" t="s">
        <v>25</v>
      </c>
      <c r="J19879" t="s">
        <v>141604</v>
      </c>
      <c r="L19879" t="s">
        <v>25</v>
      </c>
      <c r="M19879" t="s">
        <v>29</v>
      </c>
      <c r="N19879" t="s">
        <v>25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</row>
    <row r="19880" spans="1:20" x14ac:dyDescent="0.25">
      <c r="A19880" t="s">
        <v>141605</v>
      </c>
      <c r="B19880" t="s">
        <v>141606</v>
      </c>
      <c r="C19880" t="s">
        <v>22</v>
      </c>
      <c r="D19880" t="b">
        <v>1</v>
      </c>
      <c r="E19880">
        <v>5</v>
      </c>
      <c r="F19880" t="s">
        <v>141607</v>
      </c>
      <c r="G19880" t="s">
        <v>141608</v>
      </c>
      <c r="H19880" t="s">
        <v>36</v>
      </c>
      <c r="I19880" t="s">
        <v>141609</v>
      </c>
      <c r="J19880" t="s">
        <v>141610</v>
      </c>
      <c r="K19880">
        <v>5507</v>
      </c>
      <c r="L19880" t="s">
        <v>141611</v>
      </c>
      <c r="M19880" t="s">
        <v>29</v>
      </c>
      <c r="N19880" t="s">
        <v>25</v>
      </c>
      <c r="O19880">
        <v>0</v>
      </c>
      <c r="P19880">
        <v>0</v>
      </c>
      <c r="Q19880">
        <v>0</v>
      </c>
      <c r="R19880">
        <v>8</v>
      </c>
      <c r="S19880">
        <v>6728892899999998</v>
      </c>
      <c r="T19880">
        <v>117</v>
      </c>
    </row>
    <row r="19881" spans="1:20" x14ac:dyDescent="0.25">
      <c r="A19881" t="s">
        <v>141612</v>
      </c>
      <c r="B19881" t="s">
        <v>141613</v>
      </c>
      <c r="C19881" t="s">
        <v>22</v>
      </c>
      <c r="D19881" t="b">
        <v>1</v>
      </c>
      <c r="E19881">
        <v>5</v>
      </c>
      <c r="F19881" t="s">
        <v>141614</v>
      </c>
      <c r="G19881" t="s">
        <v>141615</v>
      </c>
      <c r="H19881" t="s">
        <v>36</v>
      </c>
      <c r="I19881" t="s">
        <v>141616</v>
      </c>
      <c r="J19881" t="s">
        <v>141617</v>
      </c>
      <c r="K19881">
        <v>23542</v>
      </c>
      <c r="L19881" t="s">
        <v>141618</v>
      </c>
      <c r="M19881" t="s">
        <v>29</v>
      </c>
      <c r="N19881" t="s">
        <v>141619</v>
      </c>
      <c r="O19881">
        <v>0</v>
      </c>
      <c r="P19881">
        <v>0</v>
      </c>
      <c r="Q19881">
        <v>1</v>
      </c>
      <c r="R19881">
        <v>3</v>
      </c>
      <c r="S19881">
        <v>2.52146509E+16</v>
      </c>
      <c r="T19881">
        <v>237</v>
      </c>
    </row>
    <row r="19882" spans="1:20" x14ac:dyDescent="0.25">
      <c r="A19882" t="s">
        <v>141620</v>
      </c>
      <c r="B19882" t="s">
        <v>141621</v>
      </c>
      <c r="C19882" t="s">
        <v>22</v>
      </c>
      <c r="D19882" t="b">
        <v>1</v>
      </c>
      <c r="E19882">
        <v>5</v>
      </c>
      <c r="F19882" t="s">
        <v>141622</v>
      </c>
      <c r="G19882" t="s">
        <v>141623</v>
      </c>
      <c r="H19882" t="s">
        <v>25</v>
      </c>
      <c r="I19882" t="s">
        <v>141624</v>
      </c>
      <c r="J19882" t="s">
        <v>141625</v>
      </c>
      <c r="K19882">
        <v>4796</v>
      </c>
      <c r="L19882" t="s">
        <v>141626</v>
      </c>
      <c r="M19882" t="s">
        <v>29</v>
      </c>
      <c r="N19882" t="s">
        <v>141627</v>
      </c>
      <c r="O19882">
        <v>0</v>
      </c>
      <c r="P19882">
        <v>0</v>
      </c>
      <c r="Q19882">
        <v>1</v>
      </c>
      <c r="R19882">
        <v>17</v>
      </c>
      <c r="S19882">
        <v>2.6980556999999996E+16</v>
      </c>
      <c r="T19882">
        <v>210</v>
      </c>
    </row>
    <row r="19883" spans="1:20" x14ac:dyDescent="0.25">
      <c r="A19883" t="s">
        <v>141628</v>
      </c>
      <c r="B19883" t="s">
        <v>141629</v>
      </c>
      <c r="C19883" t="s">
        <v>22</v>
      </c>
      <c r="D19883" t="b">
        <v>1</v>
      </c>
      <c r="E19883">
        <v>5</v>
      </c>
      <c r="F19883" t="s">
        <v>141630</v>
      </c>
      <c r="G19883" t="s">
        <v>141631</v>
      </c>
      <c r="H19883" t="s">
        <v>25</v>
      </c>
      <c r="I19883" t="s">
        <v>141632</v>
      </c>
      <c r="J19883" t="s">
        <v>141633</v>
      </c>
      <c r="K19883">
        <v>2775</v>
      </c>
      <c r="L19883" t="s">
        <v>141634</v>
      </c>
      <c r="M19883" t="s">
        <v>29</v>
      </c>
      <c r="N19883" t="s">
        <v>141635</v>
      </c>
      <c r="O19883">
        <v>0</v>
      </c>
      <c r="P19883">
        <v>0</v>
      </c>
      <c r="Q19883">
        <v>1</v>
      </c>
      <c r="R19883">
        <v>40</v>
      </c>
      <c r="S19883">
        <v>424620381</v>
      </c>
      <c r="T19883">
        <v>275</v>
      </c>
    </row>
    <row r="19884" spans="1:20" x14ac:dyDescent="0.25">
      <c r="A19884" t="s">
        <v>141636</v>
      </c>
      <c r="B19884" t="s">
        <v>141637</v>
      </c>
      <c r="C19884" t="s">
        <v>22</v>
      </c>
      <c r="D19884" t="b">
        <v>1</v>
      </c>
      <c r="E19884">
        <v>5</v>
      </c>
      <c r="F19884" t="s">
        <v>141638</v>
      </c>
      <c r="G19884" t="s">
        <v>141639</v>
      </c>
      <c r="H19884" t="s">
        <v>25</v>
      </c>
      <c r="I19884" t="s">
        <v>141640</v>
      </c>
      <c r="J19884" t="s">
        <v>141641</v>
      </c>
      <c r="K19884">
        <v>2813</v>
      </c>
      <c r="L19884" t="s">
        <v>141642</v>
      </c>
      <c r="M19884" t="s">
        <v>29</v>
      </c>
      <c r="N19884" t="s">
        <v>141643</v>
      </c>
      <c r="O19884">
        <v>0</v>
      </c>
      <c r="P19884">
        <v>0</v>
      </c>
      <c r="Q19884">
        <v>0</v>
      </c>
      <c r="R19884">
        <v>18</v>
      </c>
      <c r="S19884">
        <v>1.2076065930000002E+16</v>
      </c>
      <c r="T19884">
        <v>494</v>
      </c>
    </row>
    <row r="19885" spans="1:20" x14ac:dyDescent="0.25">
      <c r="A19885" t="s">
        <v>141644</v>
      </c>
      <c r="B19885" t="s">
        <v>141645</v>
      </c>
      <c r="C19885" t="s">
        <v>33</v>
      </c>
      <c r="D19885" t="b">
        <v>1</v>
      </c>
      <c r="E19885">
        <v>5</v>
      </c>
      <c r="F19885" t="s">
        <v>141646</v>
      </c>
      <c r="G19885" t="s">
        <v>141647</v>
      </c>
      <c r="H19885" t="s">
        <v>36</v>
      </c>
      <c r="I19885" t="s">
        <v>141648</v>
      </c>
      <c r="J19885" t="s">
        <v>141649</v>
      </c>
      <c r="K19885">
        <v>9415</v>
      </c>
      <c r="L19885" t="s">
        <v>141650</v>
      </c>
      <c r="M19885" t="s">
        <v>29</v>
      </c>
      <c r="N19885" t="s">
        <v>141651</v>
      </c>
      <c r="O19885">
        <v>1</v>
      </c>
      <c r="P19885">
        <v>0</v>
      </c>
      <c r="Q19885">
        <v>0</v>
      </c>
      <c r="R19885">
        <v>154</v>
      </c>
      <c r="S19885">
        <v>601895825</v>
      </c>
      <c r="T19885">
        <v>192</v>
      </c>
    </row>
    <row r="19886" spans="1:20" x14ac:dyDescent="0.25">
      <c r="A19886" t="s">
        <v>141652</v>
      </c>
      <c r="B19886" t="s">
        <v>141653</v>
      </c>
      <c r="C19886" t="s">
        <v>33</v>
      </c>
      <c r="D19886" t="b">
        <v>1</v>
      </c>
      <c r="E19886">
        <v>5</v>
      </c>
      <c r="F19886" t="s">
        <v>141654</v>
      </c>
      <c r="G19886" t="s">
        <v>141655</v>
      </c>
      <c r="H19886" t="s">
        <v>25</v>
      </c>
      <c r="I19886" t="s">
        <v>141656</v>
      </c>
      <c r="J19886" t="s">
        <v>141657</v>
      </c>
      <c r="K19886">
        <v>10134</v>
      </c>
      <c r="L19886" t="s">
        <v>141658</v>
      </c>
      <c r="M19886" t="s">
        <v>29</v>
      </c>
      <c r="N19886" t="s">
        <v>141659</v>
      </c>
      <c r="O19886">
        <v>1</v>
      </c>
      <c r="P19886">
        <v>0</v>
      </c>
      <c r="Q19886">
        <v>2</v>
      </c>
      <c r="R19886">
        <v>43</v>
      </c>
      <c r="S19886">
        <v>1.2509486400000002E+16</v>
      </c>
      <c r="T19886">
        <v>539</v>
      </c>
    </row>
    <row r="19887" spans="1:20" x14ac:dyDescent="0.25">
      <c r="A19887" t="s">
        <v>141660</v>
      </c>
      <c r="B19887" t="s">
        <v>141661</v>
      </c>
      <c r="C19887" t="s">
        <v>22</v>
      </c>
      <c r="D19887" t="b">
        <v>1</v>
      </c>
      <c r="E19887">
        <v>5</v>
      </c>
      <c r="F19887" t="s">
        <v>141662</v>
      </c>
      <c r="G19887" t="s">
        <v>141663</v>
      </c>
      <c r="H19887" t="s">
        <v>25</v>
      </c>
      <c r="I19887" t="s">
        <v>141664</v>
      </c>
      <c r="J19887" t="s">
        <v>141665</v>
      </c>
      <c r="K19887">
        <v>80763</v>
      </c>
      <c r="L19887" t="s">
        <v>141666</v>
      </c>
      <c r="M19887" t="s">
        <v>29</v>
      </c>
      <c r="N19887" t="s">
        <v>25</v>
      </c>
      <c r="O19887">
        <v>0</v>
      </c>
      <c r="P19887">
        <v>0</v>
      </c>
      <c r="Q19887">
        <v>2</v>
      </c>
      <c r="R19887">
        <v>23</v>
      </c>
      <c r="S19887">
        <v>45765417</v>
      </c>
      <c r="T19887">
        <v>24</v>
      </c>
    </row>
    <row r="19888" spans="1:20" x14ac:dyDescent="0.25">
      <c r="A19888" t="s">
        <v>141667</v>
      </c>
      <c r="B19888" t="s">
        <v>141668</v>
      </c>
      <c r="C19888" t="s">
        <v>22</v>
      </c>
      <c r="D19888" t="b">
        <v>1</v>
      </c>
      <c r="E19888">
        <v>5</v>
      </c>
      <c r="F19888" t="s">
        <v>141669</v>
      </c>
      <c r="G19888" t="s">
        <v>141670</v>
      </c>
      <c r="H19888" t="s">
        <v>36</v>
      </c>
      <c r="I19888" t="s">
        <v>141671</v>
      </c>
      <c r="J19888" t="s">
        <v>141672</v>
      </c>
      <c r="K19888">
        <v>27246</v>
      </c>
      <c r="L19888" t="s">
        <v>141673</v>
      </c>
      <c r="M19888" t="s">
        <v>29</v>
      </c>
      <c r="N19888" t="s">
        <v>25</v>
      </c>
      <c r="O19888">
        <v>0</v>
      </c>
      <c r="P19888">
        <v>0</v>
      </c>
      <c r="Q19888">
        <v>3</v>
      </c>
      <c r="R19888">
        <v>21</v>
      </c>
      <c r="S19888">
        <v>7149284100000001</v>
      </c>
      <c r="T19888">
        <v>110</v>
      </c>
    </row>
    <row r="19889" spans="1:20" x14ac:dyDescent="0.25">
      <c r="A19889" t="s">
        <v>141674</v>
      </c>
      <c r="B19889" t="s">
        <v>141675</v>
      </c>
      <c r="C19889" t="s">
        <v>33</v>
      </c>
      <c r="D19889" t="b">
        <v>1</v>
      </c>
      <c r="E19889">
        <v>3</v>
      </c>
      <c r="F19889" t="s">
        <v>141676</v>
      </c>
      <c r="G19889" t="s">
        <v>141677</v>
      </c>
      <c r="H19889" t="s">
        <v>580</v>
      </c>
      <c r="I19889" t="s">
        <v>39642</v>
      </c>
      <c r="J19889" t="s">
        <v>141678</v>
      </c>
      <c r="K19889">
        <v>79939</v>
      </c>
      <c r="L19889" t="s">
        <v>141679</v>
      </c>
      <c r="M19889" t="s">
        <v>29</v>
      </c>
      <c r="N19889" t="s">
        <v>141680</v>
      </c>
      <c r="O19889">
        <v>1</v>
      </c>
      <c r="P19889">
        <v>0</v>
      </c>
      <c r="Q19889">
        <v>0</v>
      </c>
      <c r="R19889">
        <v>1</v>
      </c>
      <c r="S19889">
        <v>3273848</v>
      </c>
      <c r="T19889">
        <v>40</v>
      </c>
    </row>
    <row r="19890" spans="1:20" x14ac:dyDescent="0.25">
      <c r="A19890" t="s">
        <v>141681</v>
      </c>
      <c r="B19890" t="s">
        <v>141682</v>
      </c>
      <c r="C19890" t="s">
        <v>33</v>
      </c>
      <c r="D19890" t="b">
        <v>1</v>
      </c>
      <c r="E19890">
        <v>5</v>
      </c>
      <c r="F19890" t="s">
        <v>141683</v>
      </c>
      <c r="G19890" t="s">
        <v>141684</v>
      </c>
      <c r="H19890" t="s">
        <v>25</v>
      </c>
      <c r="I19890" t="s">
        <v>141685</v>
      </c>
      <c r="J19890" t="s">
        <v>141686</v>
      </c>
      <c r="K19890">
        <v>9093</v>
      </c>
      <c r="L19890" t="s">
        <v>141687</v>
      </c>
      <c r="M19890" t="s">
        <v>29</v>
      </c>
      <c r="N19890" t="s">
        <v>141688</v>
      </c>
      <c r="O19890">
        <v>2</v>
      </c>
      <c r="P19890">
        <v>0</v>
      </c>
      <c r="Q19890">
        <v>7</v>
      </c>
      <c r="R19890">
        <v>32</v>
      </c>
      <c r="S19890">
        <v>6573475599999999</v>
      </c>
      <c r="T19890">
        <v>283</v>
      </c>
    </row>
    <row r="19891" spans="1:20" x14ac:dyDescent="0.25">
      <c r="A19891" t="s">
        <v>141689</v>
      </c>
      <c r="B19891" t="s">
        <v>141690</v>
      </c>
      <c r="C19891" t="s">
        <v>22</v>
      </c>
      <c r="D19891" t="b">
        <v>1</v>
      </c>
      <c r="E19891">
        <v>4</v>
      </c>
      <c r="F19891" t="s">
        <v>141691</v>
      </c>
      <c r="G19891" t="s">
        <v>141692</v>
      </c>
      <c r="H19891" t="s">
        <v>25</v>
      </c>
      <c r="I19891" t="s">
        <v>141693</v>
      </c>
      <c r="J19891" t="s">
        <v>141694</v>
      </c>
      <c r="K19891">
        <v>94027</v>
      </c>
      <c r="L19891" t="s">
        <v>141695</v>
      </c>
      <c r="M19891" t="s">
        <v>29</v>
      </c>
      <c r="N19891" t="s">
        <v>25</v>
      </c>
      <c r="O19891">
        <v>0</v>
      </c>
      <c r="P19891">
        <v>0</v>
      </c>
      <c r="Q19891">
        <v>0</v>
      </c>
      <c r="R19891">
        <v>2</v>
      </c>
      <c r="S19891">
        <v>1438388</v>
      </c>
      <c r="T19891">
        <v>58</v>
      </c>
    </row>
    <row r="19892" spans="1:20" x14ac:dyDescent="0.25">
      <c r="A19892" t="s">
        <v>141696</v>
      </c>
      <c r="B19892" t="s">
        <v>141697</v>
      </c>
      <c r="C19892" t="s">
        <v>22</v>
      </c>
      <c r="D19892" t="b">
        <v>1</v>
      </c>
      <c r="E19892">
        <v>5</v>
      </c>
      <c r="F19892" t="s">
        <v>141698</v>
      </c>
      <c r="G19892" t="s">
        <v>141699</v>
      </c>
      <c r="H19892" t="s">
        <v>60</v>
      </c>
      <c r="I19892" t="s">
        <v>141700</v>
      </c>
      <c r="J19892" t="s">
        <v>141701</v>
      </c>
      <c r="K19892">
        <v>5325</v>
      </c>
      <c r="L19892" t="s">
        <v>141702</v>
      </c>
      <c r="M19892" t="s">
        <v>29</v>
      </c>
      <c r="N19892" t="s">
        <v>141703</v>
      </c>
      <c r="O19892">
        <v>0</v>
      </c>
      <c r="P19892">
        <v>0</v>
      </c>
      <c r="Q19892">
        <v>1</v>
      </c>
      <c r="R19892">
        <v>56</v>
      </c>
      <c r="S19892">
        <v>2.07991865E+16</v>
      </c>
      <c r="T19892">
        <v>247</v>
      </c>
    </row>
    <row r="19893" spans="1:20" x14ac:dyDescent="0.25">
      <c r="A19893" t="s">
        <v>141704</v>
      </c>
      <c r="B19893" t="s">
        <v>141705</v>
      </c>
      <c r="C19893" t="s">
        <v>33</v>
      </c>
      <c r="D19893" t="b">
        <v>1</v>
      </c>
      <c r="E19893">
        <v>5</v>
      </c>
      <c r="F19893" t="s">
        <v>141706</v>
      </c>
      <c r="G19893" t="s">
        <v>141707</v>
      </c>
      <c r="H19893" t="s">
        <v>268</v>
      </c>
      <c r="I19893" t="s">
        <v>141708</v>
      </c>
      <c r="J19893" t="s">
        <v>141709</v>
      </c>
      <c r="K19893">
        <v>3762</v>
      </c>
      <c r="L19893" t="s">
        <v>141710</v>
      </c>
      <c r="M19893" t="s">
        <v>29</v>
      </c>
      <c r="N19893" t="s">
        <v>25</v>
      </c>
      <c r="O19893">
        <v>30</v>
      </c>
      <c r="P19893">
        <v>0</v>
      </c>
      <c r="Q19893">
        <v>5</v>
      </c>
      <c r="R19893">
        <v>113</v>
      </c>
      <c r="S19893">
        <v>3.4400989200000004E+16</v>
      </c>
      <c r="T19893">
        <v>219</v>
      </c>
    </row>
    <row r="19894" spans="1:20" x14ac:dyDescent="0.25">
      <c r="A19894" t="s">
        <v>141711</v>
      </c>
      <c r="B19894" t="s">
        <v>141712</v>
      </c>
      <c r="C19894" t="s">
        <v>22</v>
      </c>
      <c r="D19894" t="b">
        <v>1</v>
      </c>
      <c r="E19894">
        <v>5</v>
      </c>
      <c r="F19894" t="s">
        <v>141713</v>
      </c>
      <c r="G19894" t="s">
        <v>141714</v>
      </c>
      <c r="H19894" t="s">
        <v>25</v>
      </c>
      <c r="I19894" t="s">
        <v>141715</v>
      </c>
      <c r="J19894" t="s">
        <v>141716</v>
      </c>
      <c r="K19894">
        <v>2615</v>
      </c>
      <c r="L19894" t="s">
        <v>141717</v>
      </c>
      <c r="M19894" t="s">
        <v>29</v>
      </c>
      <c r="N19894" t="s">
        <v>25</v>
      </c>
      <c r="O19894">
        <v>0</v>
      </c>
      <c r="P19894">
        <v>0</v>
      </c>
      <c r="Q19894">
        <v>3</v>
      </c>
      <c r="R19894">
        <v>41</v>
      </c>
      <c r="S19894">
        <v>65072246</v>
      </c>
      <c r="T19894">
        <v>346</v>
      </c>
    </row>
    <row r="19895" spans="1:20" x14ac:dyDescent="0.25">
      <c r="A19895" t="s">
        <v>141718</v>
      </c>
      <c r="B19895" t="s">
        <v>141719</v>
      </c>
      <c r="C19895" t="s">
        <v>22</v>
      </c>
      <c r="D19895" t="b">
        <v>1</v>
      </c>
      <c r="E19895">
        <v>5</v>
      </c>
      <c r="F19895" t="s">
        <v>141720</v>
      </c>
      <c r="G19895" t="s">
        <v>141721</v>
      </c>
      <c r="H19895" t="s">
        <v>564</v>
      </c>
      <c r="I19895" t="s">
        <v>141722</v>
      </c>
      <c r="J19895" t="s">
        <v>141723</v>
      </c>
      <c r="K19895">
        <v>22823</v>
      </c>
      <c r="L19895" t="s">
        <v>141724</v>
      </c>
      <c r="M19895" t="s">
        <v>29</v>
      </c>
      <c r="N19895" t="s">
        <v>141725</v>
      </c>
      <c r="O19895">
        <v>0</v>
      </c>
      <c r="P19895">
        <v>0</v>
      </c>
      <c r="Q19895">
        <v>1</v>
      </c>
      <c r="R19895">
        <v>6</v>
      </c>
      <c r="S19895">
        <v>161966915</v>
      </c>
      <c r="T19895">
        <v>193</v>
      </c>
    </row>
    <row r="19896" spans="1:20" x14ac:dyDescent="0.25">
      <c r="A19896" t="s">
        <v>141726</v>
      </c>
      <c r="B19896" t="s">
        <v>141727</v>
      </c>
      <c r="C19896" t="s">
        <v>22</v>
      </c>
      <c r="D19896" t="b">
        <v>1</v>
      </c>
      <c r="E19896">
        <v>5</v>
      </c>
      <c r="F19896" t="s">
        <v>141728</v>
      </c>
      <c r="G19896" t="s">
        <v>141729</v>
      </c>
      <c r="H19896" t="s">
        <v>25</v>
      </c>
      <c r="I19896" t="s">
        <v>141730</v>
      </c>
      <c r="J19896" t="s">
        <v>141731</v>
      </c>
      <c r="K19896">
        <v>253943</v>
      </c>
      <c r="L19896" t="s">
        <v>141732</v>
      </c>
      <c r="M19896" t="s">
        <v>29</v>
      </c>
      <c r="N19896" t="s">
        <v>25</v>
      </c>
      <c r="O19896">
        <v>0</v>
      </c>
      <c r="P19896">
        <v>0</v>
      </c>
      <c r="Q19896">
        <v>2</v>
      </c>
      <c r="R19896">
        <v>23</v>
      </c>
      <c r="S19896">
        <v>100262314</v>
      </c>
      <c r="T19896">
        <v>151</v>
      </c>
    </row>
    <row r="19897" spans="1:20" x14ac:dyDescent="0.25">
      <c r="A19897" t="s">
        <v>141733</v>
      </c>
      <c r="B19897" t="s">
        <v>141734</v>
      </c>
      <c r="C19897" t="s">
        <v>22</v>
      </c>
      <c r="D19897" t="b">
        <v>1</v>
      </c>
      <c r="E19897">
        <v>5</v>
      </c>
      <c r="F19897" t="s">
        <v>141735</v>
      </c>
      <c r="G19897" t="s">
        <v>141736</v>
      </c>
      <c r="H19897" t="s">
        <v>25</v>
      </c>
      <c r="I19897" t="s">
        <v>141737</v>
      </c>
      <c r="J19897" t="s">
        <v>141738</v>
      </c>
      <c r="K19897">
        <v>283219</v>
      </c>
      <c r="L19897" t="s">
        <v>141739</v>
      </c>
      <c r="M19897" t="s">
        <v>29</v>
      </c>
      <c r="N19897" t="s">
        <v>25</v>
      </c>
      <c r="O19897">
        <v>0</v>
      </c>
      <c r="P19897">
        <v>0</v>
      </c>
      <c r="Q19897">
        <v>2</v>
      </c>
      <c r="R19897">
        <v>1</v>
      </c>
      <c r="S19897">
        <v>2291368</v>
      </c>
      <c r="T19897">
        <v>104</v>
      </c>
    </row>
    <row r="19898" spans="1:20" x14ac:dyDescent="0.25">
      <c r="A19898" t="s">
        <v>141740</v>
      </c>
      <c r="B19898" t="s">
        <v>141741</v>
      </c>
      <c r="C19898" t="s">
        <v>33</v>
      </c>
      <c r="D19898" t="b">
        <v>1</v>
      </c>
      <c r="E19898">
        <v>5</v>
      </c>
      <c r="F19898" t="s">
        <v>141742</v>
      </c>
      <c r="G19898" t="s">
        <v>141743</v>
      </c>
      <c r="H19898" t="s">
        <v>580</v>
      </c>
      <c r="I19898" t="s">
        <v>141744</v>
      </c>
      <c r="J19898" t="s">
        <v>141745</v>
      </c>
      <c r="K19898">
        <v>6567</v>
      </c>
      <c r="L19898" t="s">
        <v>141746</v>
      </c>
      <c r="M19898" t="s">
        <v>29</v>
      </c>
      <c r="N19898" t="s">
        <v>25</v>
      </c>
      <c r="O19898">
        <v>1</v>
      </c>
      <c r="P19898">
        <v>0</v>
      </c>
      <c r="Q19898">
        <v>2</v>
      </c>
      <c r="R19898">
        <v>69</v>
      </c>
      <c r="S19898">
        <v>476279015</v>
      </c>
      <c r="T19898">
        <v>190</v>
      </c>
    </row>
    <row r="19899" spans="1:20" x14ac:dyDescent="0.25">
      <c r="A19899" t="s">
        <v>141747</v>
      </c>
      <c r="B19899" t="s">
        <v>141748</v>
      </c>
      <c r="C19899" t="s">
        <v>22</v>
      </c>
      <c r="D19899" t="b">
        <v>1</v>
      </c>
      <c r="E19899">
        <v>5</v>
      </c>
      <c r="F19899" t="s">
        <v>141749</v>
      </c>
      <c r="G19899" t="s">
        <v>141750</v>
      </c>
      <c r="H19899" t="s">
        <v>25</v>
      </c>
      <c r="I19899" t="s">
        <v>7720</v>
      </c>
      <c r="J19899" t="s">
        <v>141751</v>
      </c>
      <c r="K19899">
        <v>11024</v>
      </c>
      <c r="L19899" t="s">
        <v>141752</v>
      </c>
      <c r="M19899" t="s">
        <v>29</v>
      </c>
      <c r="N19899" t="s">
        <v>141753</v>
      </c>
      <c r="O19899">
        <v>0</v>
      </c>
      <c r="P19899">
        <v>0</v>
      </c>
      <c r="Q19899">
        <v>0</v>
      </c>
      <c r="R19899">
        <v>1</v>
      </c>
      <c r="S19899">
        <v>5858035</v>
      </c>
      <c r="T19899">
        <v>205</v>
      </c>
    </row>
    <row r="19900" spans="1:20" x14ac:dyDescent="0.25">
      <c r="A19900" t="s">
        <v>141754</v>
      </c>
      <c r="B19900" t="s">
        <v>141755</v>
      </c>
      <c r="C19900" t="s">
        <v>33</v>
      </c>
      <c r="D19900" t="b">
        <v>1</v>
      </c>
      <c r="E19900">
        <v>5</v>
      </c>
      <c r="F19900" t="s">
        <v>141756</v>
      </c>
      <c r="G19900" t="s">
        <v>141757</v>
      </c>
      <c r="H19900" t="s">
        <v>25</v>
      </c>
      <c r="I19900" t="s">
        <v>141758</v>
      </c>
      <c r="J19900" t="s">
        <v>141759</v>
      </c>
      <c r="K19900">
        <v>8662</v>
      </c>
      <c r="L19900" t="s">
        <v>141760</v>
      </c>
      <c r="M19900" t="s">
        <v>29</v>
      </c>
      <c r="N19900" t="s">
        <v>141761</v>
      </c>
      <c r="O19900">
        <v>1</v>
      </c>
      <c r="P19900">
        <v>0</v>
      </c>
      <c r="Q19900">
        <v>2</v>
      </c>
      <c r="R19900">
        <v>19</v>
      </c>
      <c r="S19900">
        <v>1.5896357299999994E+16</v>
      </c>
      <c r="T19900">
        <v>158</v>
      </c>
    </row>
    <row r="19901" spans="1:20" x14ac:dyDescent="0.25">
      <c r="A19901" t="s">
        <v>141762</v>
      </c>
      <c r="B19901" t="s">
        <v>141763</v>
      </c>
      <c r="C19901" t="s">
        <v>22</v>
      </c>
      <c r="D19901" t="b">
        <v>1</v>
      </c>
      <c r="E19901">
        <v>5</v>
      </c>
      <c r="F19901" t="s">
        <v>141764</v>
      </c>
      <c r="G19901" t="s">
        <v>141765</v>
      </c>
      <c r="H19901" t="s">
        <v>25</v>
      </c>
      <c r="I19901" t="s">
        <v>141766</v>
      </c>
      <c r="J19901" t="s">
        <v>141767</v>
      </c>
      <c r="K19901">
        <v>7058</v>
      </c>
      <c r="L19901" t="s">
        <v>141768</v>
      </c>
      <c r="M19901" t="s">
        <v>29</v>
      </c>
      <c r="N19901" t="s">
        <v>25</v>
      </c>
      <c r="O19901">
        <v>0</v>
      </c>
      <c r="P19901">
        <v>0</v>
      </c>
      <c r="Q19901">
        <v>0</v>
      </c>
      <c r="R19901">
        <v>108</v>
      </c>
      <c r="S19901">
        <v>547820784</v>
      </c>
      <c r="T19901">
        <v>251</v>
      </c>
    </row>
    <row r="19902" spans="1:20" x14ac:dyDescent="0.25">
      <c r="A19902" t="s">
        <v>141769</v>
      </c>
      <c r="B19902" t="s">
        <v>141770</v>
      </c>
      <c r="C19902" t="s">
        <v>22</v>
      </c>
      <c r="D19902" t="b">
        <v>1</v>
      </c>
      <c r="E19902">
        <v>5</v>
      </c>
      <c r="F19902" t="s">
        <v>141771</v>
      </c>
      <c r="G19902" t="s">
        <v>141772</v>
      </c>
      <c r="H19902" t="s">
        <v>60</v>
      </c>
      <c r="I19902" t="s">
        <v>141773</v>
      </c>
      <c r="J19902" t="s">
        <v>141774</v>
      </c>
      <c r="K19902">
        <v>2116</v>
      </c>
      <c r="L19902" t="s">
        <v>141775</v>
      </c>
      <c r="M19902" t="s">
        <v>29</v>
      </c>
      <c r="N19902" t="s">
        <v>141776</v>
      </c>
      <c r="O19902">
        <v>0</v>
      </c>
      <c r="P19902">
        <v>0</v>
      </c>
      <c r="Q19902">
        <v>0</v>
      </c>
      <c r="R19902">
        <v>21</v>
      </c>
      <c r="S19902">
        <v>1.2985861599999998E+16</v>
      </c>
      <c r="T19902">
        <v>163</v>
      </c>
    </row>
    <row r="19903" spans="1:20" x14ac:dyDescent="0.25">
      <c r="A19903" t="s">
        <v>141777</v>
      </c>
      <c r="B19903" t="s">
        <v>141778</v>
      </c>
      <c r="C19903" t="s">
        <v>57</v>
      </c>
      <c r="D19903" t="b">
        <v>1</v>
      </c>
      <c r="E19903">
        <v>3</v>
      </c>
      <c r="F19903" t="s">
        <v>141779</v>
      </c>
      <c r="G19903" t="s">
        <v>141780</v>
      </c>
      <c r="H19903" t="s">
        <v>60</v>
      </c>
      <c r="I19903" t="s">
        <v>61</v>
      </c>
      <c r="J19903" t="s">
        <v>141781</v>
      </c>
      <c r="K19903">
        <v>256051</v>
      </c>
      <c r="L19903" t="s">
        <v>141782</v>
      </c>
      <c r="M19903" t="s">
        <v>29</v>
      </c>
      <c r="N19903" t="s">
        <v>141783</v>
      </c>
      <c r="O19903">
        <v>0</v>
      </c>
      <c r="P19903">
        <v>0</v>
      </c>
      <c r="Q19903">
        <v>0</v>
      </c>
      <c r="R19903">
        <v>0</v>
      </c>
      <c r="S19903">
        <v>1.2784439999999996E+16</v>
      </c>
      <c r="T19903">
        <v>66</v>
      </c>
    </row>
    <row r="19904" spans="1:20" x14ac:dyDescent="0.25">
      <c r="A19904" t="s">
        <v>141784</v>
      </c>
      <c r="B19904" t="s">
        <v>141785</v>
      </c>
      <c r="C19904" t="s">
        <v>22</v>
      </c>
      <c r="D19904" t="b">
        <v>1</v>
      </c>
      <c r="E19904">
        <v>5</v>
      </c>
      <c r="F19904" t="s">
        <v>141786</v>
      </c>
      <c r="G19904" t="s">
        <v>141787</v>
      </c>
      <c r="H19904" t="s">
        <v>36</v>
      </c>
      <c r="I19904" t="s">
        <v>141788</v>
      </c>
      <c r="J19904" t="s">
        <v>141789</v>
      </c>
      <c r="K19904">
        <v>6687</v>
      </c>
      <c r="L19904" t="s">
        <v>141790</v>
      </c>
      <c r="M19904" t="s">
        <v>29</v>
      </c>
      <c r="N19904" t="s">
        <v>141791</v>
      </c>
      <c r="O19904">
        <v>0</v>
      </c>
      <c r="P19904">
        <v>0</v>
      </c>
      <c r="Q19904">
        <v>1</v>
      </c>
      <c r="R19904">
        <v>39</v>
      </c>
      <c r="S19904">
        <v>4.6888407700000008E+16</v>
      </c>
      <c r="T19904">
        <v>454</v>
      </c>
    </row>
    <row r="19905" spans="1:20" x14ac:dyDescent="0.25">
      <c r="A19905" t="s">
        <v>141792</v>
      </c>
      <c r="B19905" t="s">
        <v>141793</v>
      </c>
      <c r="C19905" t="s">
        <v>33</v>
      </c>
      <c r="D19905" t="b">
        <v>1</v>
      </c>
      <c r="E19905">
        <v>5</v>
      </c>
      <c r="F19905" t="s">
        <v>141794</v>
      </c>
      <c r="G19905" t="s">
        <v>141795</v>
      </c>
      <c r="H19905" t="s">
        <v>622</v>
      </c>
      <c r="I19905" t="s">
        <v>141796</v>
      </c>
      <c r="J19905" t="s">
        <v>141797</v>
      </c>
      <c r="K19905">
        <v>8711</v>
      </c>
      <c r="L19905" t="s">
        <v>141798</v>
      </c>
      <c r="M19905" t="s">
        <v>29</v>
      </c>
      <c r="N19905" t="s">
        <v>141799</v>
      </c>
      <c r="O19905">
        <v>92</v>
      </c>
      <c r="P19905">
        <v>0</v>
      </c>
      <c r="Q19905">
        <v>1</v>
      </c>
      <c r="R19905">
        <v>14</v>
      </c>
      <c r="S19905">
        <v>3275264</v>
      </c>
      <c r="T19905">
        <v>375</v>
      </c>
    </row>
    <row r="19906" spans="1:20" x14ac:dyDescent="0.25">
      <c r="A19906" t="s">
        <v>141800</v>
      </c>
      <c r="B19906" t="s">
        <v>141801</v>
      </c>
      <c r="C19906" t="s">
        <v>22</v>
      </c>
      <c r="D19906" t="b">
        <v>1</v>
      </c>
      <c r="E19906">
        <v>5</v>
      </c>
      <c r="F19906" t="s">
        <v>141802</v>
      </c>
      <c r="G19906" t="s">
        <v>141803</v>
      </c>
      <c r="H19906" t="s">
        <v>25</v>
      </c>
      <c r="I19906" t="s">
        <v>141804</v>
      </c>
      <c r="J19906" t="s">
        <v>141805</v>
      </c>
      <c r="K19906">
        <v>51343</v>
      </c>
      <c r="L19906" t="s">
        <v>141806</v>
      </c>
      <c r="M19906" t="s">
        <v>29</v>
      </c>
      <c r="N19906" t="s">
        <v>141807</v>
      </c>
      <c r="O19906">
        <v>0</v>
      </c>
      <c r="P19906">
        <v>0</v>
      </c>
      <c r="Q19906">
        <v>4</v>
      </c>
      <c r="R19906">
        <v>80</v>
      </c>
      <c r="S19906">
        <v>1.0932332300000004E+16</v>
      </c>
      <c r="T19906">
        <v>364</v>
      </c>
    </row>
    <row r="19907" spans="1:20" x14ac:dyDescent="0.25">
      <c r="A19907" t="s">
        <v>141808</v>
      </c>
      <c r="B19907" t="s">
        <v>141809</v>
      </c>
      <c r="C19907" t="s">
        <v>57</v>
      </c>
      <c r="D19907" t="b">
        <v>1</v>
      </c>
      <c r="E19907">
        <v>2</v>
      </c>
      <c r="F19907" t="s">
        <v>141810</v>
      </c>
      <c r="G19907" t="s">
        <v>141811</v>
      </c>
      <c r="H19907" t="s">
        <v>36</v>
      </c>
      <c r="I19907" t="s">
        <v>25</v>
      </c>
      <c r="J19907" t="s">
        <v>141812</v>
      </c>
      <c r="L19907" t="s">
        <v>25</v>
      </c>
      <c r="M19907" t="s">
        <v>29</v>
      </c>
      <c r="N19907" t="s">
        <v>141813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</row>
    <row r="19908" spans="1:20" x14ac:dyDescent="0.25">
      <c r="A19908" t="s">
        <v>141814</v>
      </c>
      <c r="B19908" t="s">
        <v>141815</v>
      </c>
      <c r="C19908" t="s">
        <v>22</v>
      </c>
      <c r="D19908" t="b">
        <v>1</v>
      </c>
      <c r="E19908">
        <v>5</v>
      </c>
      <c r="F19908" t="s">
        <v>141816</v>
      </c>
      <c r="G19908" t="s">
        <v>141817</v>
      </c>
      <c r="H19908" t="s">
        <v>60</v>
      </c>
      <c r="I19908" t="s">
        <v>141818</v>
      </c>
      <c r="J19908" t="s">
        <v>141819</v>
      </c>
      <c r="K19908">
        <v>5015</v>
      </c>
      <c r="L19908" t="s">
        <v>141820</v>
      </c>
      <c r="M19908" t="s">
        <v>29</v>
      </c>
      <c r="N19908" t="s">
        <v>141821</v>
      </c>
      <c r="O19908">
        <v>0</v>
      </c>
      <c r="P19908">
        <v>0</v>
      </c>
      <c r="Q19908">
        <v>1</v>
      </c>
      <c r="R19908">
        <v>81</v>
      </c>
      <c r="S19908">
        <v>561588723</v>
      </c>
      <c r="T19908">
        <v>476</v>
      </c>
    </row>
    <row r="19909" spans="1:20" x14ac:dyDescent="0.25">
      <c r="A19909" t="s">
        <v>141822</v>
      </c>
      <c r="B19909" t="s">
        <v>141823</v>
      </c>
      <c r="C19909" t="s">
        <v>22</v>
      </c>
      <c r="D19909" t="b">
        <v>1</v>
      </c>
      <c r="E19909">
        <v>5</v>
      </c>
      <c r="F19909" t="s">
        <v>141824</v>
      </c>
      <c r="G19909" t="s">
        <v>141825</v>
      </c>
      <c r="H19909" t="s">
        <v>25</v>
      </c>
      <c r="I19909" t="s">
        <v>141826</v>
      </c>
      <c r="J19909" t="s">
        <v>141827</v>
      </c>
      <c r="K19909">
        <v>7873</v>
      </c>
      <c r="L19909" t="s">
        <v>141828</v>
      </c>
      <c r="M19909" t="s">
        <v>29</v>
      </c>
      <c r="N19909" t="s">
        <v>25</v>
      </c>
      <c r="O19909">
        <v>0</v>
      </c>
      <c r="P19909">
        <v>0</v>
      </c>
      <c r="Q19909">
        <v>3</v>
      </c>
      <c r="R19909">
        <v>44</v>
      </c>
      <c r="S19909">
        <v>0</v>
      </c>
      <c r="T19909">
        <v>380</v>
      </c>
    </row>
    <row r="19910" spans="1:20" x14ac:dyDescent="0.25">
      <c r="A19910" t="s">
        <v>141829</v>
      </c>
      <c r="B19910" t="s">
        <v>141830</v>
      </c>
      <c r="C19910" t="s">
        <v>22</v>
      </c>
      <c r="D19910" t="b">
        <v>1</v>
      </c>
      <c r="E19910">
        <v>5</v>
      </c>
      <c r="F19910" t="s">
        <v>141831</v>
      </c>
      <c r="G19910" t="s">
        <v>141832</v>
      </c>
      <c r="H19910" t="s">
        <v>25</v>
      </c>
      <c r="I19910" t="s">
        <v>141833</v>
      </c>
      <c r="J19910" t="s">
        <v>141834</v>
      </c>
      <c r="K19910">
        <v>9961</v>
      </c>
      <c r="L19910" t="s">
        <v>141835</v>
      </c>
      <c r="M19910" t="s">
        <v>29</v>
      </c>
      <c r="N19910" t="s">
        <v>25</v>
      </c>
      <c r="O19910">
        <v>0</v>
      </c>
      <c r="P19910">
        <v>0</v>
      </c>
      <c r="Q19910">
        <v>0</v>
      </c>
      <c r="R19910">
        <v>86</v>
      </c>
      <c r="S19910">
        <v>2.5382645000000004E+16</v>
      </c>
      <c r="T19910">
        <v>807</v>
      </c>
    </row>
    <row r="19911" spans="1:20" x14ac:dyDescent="0.25">
      <c r="A19911" t="s">
        <v>141836</v>
      </c>
      <c r="B19911" t="s">
        <v>141837</v>
      </c>
      <c r="C19911" t="s">
        <v>22</v>
      </c>
      <c r="D19911" t="b">
        <v>1</v>
      </c>
      <c r="E19911">
        <v>5</v>
      </c>
      <c r="F19911" t="s">
        <v>141838</v>
      </c>
      <c r="G19911" t="s">
        <v>141839</v>
      </c>
      <c r="H19911" t="s">
        <v>60</v>
      </c>
      <c r="I19911" t="s">
        <v>141840</v>
      </c>
      <c r="J19911" t="s">
        <v>141841</v>
      </c>
      <c r="K19911">
        <v>9841</v>
      </c>
      <c r="L19911" t="s">
        <v>141842</v>
      </c>
      <c r="M19911" t="s">
        <v>29</v>
      </c>
      <c r="N19911" t="s">
        <v>141843</v>
      </c>
      <c r="O19911">
        <v>0</v>
      </c>
      <c r="P19911">
        <v>0</v>
      </c>
      <c r="Q19911">
        <v>0</v>
      </c>
      <c r="R19911">
        <v>19</v>
      </c>
      <c r="S19911">
        <v>5252611</v>
      </c>
      <c r="T19911">
        <v>122</v>
      </c>
    </row>
    <row r="19912" spans="1:20" x14ac:dyDescent="0.25">
      <c r="A19912" t="s">
        <v>141844</v>
      </c>
      <c r="B19912" t="s">
        <v>141845</v>
      </c>
      <c r="C19912" t="s">
        <v>22</v>
      </c>
      <c r="D19912" t="b">
        <v>1</v>
      </c>
      <c r="E19912">
        <v>5</v>
      </c>
      <c r="F19912" t="s">
        <v>141846</v>
      </c>
      <c r="G19912" t="s">
        <v>141847</v>
      </c>
      <c r="H19912" t="s">
        <v>25</v>
      </c>
      <c r="I19912" t="s">
        <v>141848</v>
      </c>
      <c r="J19912" t="s">
        <v>141849</v>
      </c>
      <c r="K19912">
        <v>57626</v>
      </c>
      <c r="L19912" t="s">
        <v>141850</v>
      </c>
      <c r="M19912" t="s">
        <v>29</v>
      </c>
      <c r="N19912" t="s">
        <v>25</v>
      </c>
      <c r="O19912">
        <v>0</v>
      </c>
      <c r="P19912">
        <v>0</v>
      </c>
      <c r="Q19912">
        <v>0</v>
      </c>
      <c r="R19912">
        <v>7</v>
      </c>
      <c r="S19912">
        <v>1.1825627999999998E+16</v>
      </c>
      <c r="T19912">
        <v>278</v>
      </c>
    </row>
    <row r="19913" spans="1:20" x14ac:dyDescent="0.25">
      <c r="A19913" t="s">
        <v>141851</v>
      </c>
      <c r="B19913" t="s">
        <v>141852</v>
      </c>
      <c r="C19913" t="s">
        <v>22</v>
      </c>
      <c r="D19913" t="b">
        <v>1</v>
      </c>
      <c r="E19913">
        <v>5</v>
      </c>
      <c r="F19913" t="s">
        <v>141853</v>
      </c>
      <c r="G19913" t="s">
        <v>141854</v>
      </c>
      <c r="H19913" t="s">
        <v>25</v>
      </c>
      <c r="I19913" t="s">
        <v>141855</v>
      </c>
      <c r="J19913" t="s">
        <v>141856</v>
      </c>
      <c r="K19913">
        <v>57018</v>
      </c>
      <c r="L19913" t="s">
        <v>141857</v>
      </c>
      <c r="M19913" t="s">
        <v>29</v>
      </c>
      <c r="N19913" t="s">
        <v>141858</v>
      </c>
      <c r="O19913">
        <v>0</v>
      </c>
      <c r="P19913">
        <v>0</v>
      </c>
      <c r="Q19913">
        <v>0</v>
      </c>
      <c r="R19913">
        <v>17</v>
      </c>
      <c r="S19913">
        <v>2.3012973999999992E+16</v>
      </c>
      <c r="T19913">
        <v>241</v>
      </c>
    </row>
    <row r="19914" spans="1:20" x14ac:dyDescent="0.25">
      <c r="A19914" t="s">
        <v>141859</v>
      </c>
      <c r="B19914" t="s">
        <v>141860</v>
      </c>
      <c r="C19914" t="s">
        <v>22</v>
      </c>
      <c r="D19914" t="b">
        <v>1</v>
      </c>
      <c r="E19914">
        <v>4</v>
      </c>
      <c r="F19914" t="s">
        <v>141861</v>
      </c>
      <c r="G19914" t="s">
        <v>141862</v>
      </c>
      <c r="H19914" t="s">
        <v>25</v>
      </c>
      <c r="I19914" t="s">
        <v>141863</v>
      </c>
      <c r="J19914" t="s">
        <v>141864</v>
      </c>
      <c r="K19914">
        <v>84075</v>
      </c>
      <c r="L19914" t="s">
        <v>141865</v>
      </c>
      <c r="M19914" t="s">
        <v>29</v>
      </c>
      <c r="N19914" t="s">
        <v>25</v>
      </c>
      <c r="O19914">
        <v>0</v>
      </c>
      <c r="P19914">
        <v>0</v>
      </c>
      <c r="Q19914">
        <v>0</v>
      </c>
      <c r="R19914">
        <v>0</v>
      </c>
      <c r="S19914">
        <v>1.0736510999999998E+16</v>
      </c>
      <c r="T19914">
        <v>103</v>
      </c>
    </row>
    <row r="19915" spans="1:20" x14ac:dyDescent="0.25">
      <c r="A19915" t="s">
        <v>141866</v>
      </c>
      <c r="B19915" t="s">
        <v>141867</v>
      </c>
      <c r="C19915" t="s">
        <v>33</v>
      </c>
      <c r="D19915" t="b">
        <v>1</v>
      </c>
      <c r="E19915">
        <v>5</v>
      </c>
      <c r="F19915" t="s">
        <v>141868</v>
      </c>
      <c r="G19915" t="s">
        <v>141869</v>
      </c>
      <c r="H19915" t="s">
        <v>25</v>
      </c>
      <c r="I19915" t="s">
        <v>141870</v>
      </c>
      <c r="J19915" t="s">
        <v>141871</v>
      </c>
      <c r="K19915">
        <v>10970</v>
      </c>
      <c r="L19915" t="s">
        <v>141872</v>
      </c>
      <c r="M19915" t="s">
        <v>29</v>
      </c>
      <c r="N19915" t="s">
        <v>25</v>
      </c>
      <c r="O19915">
        <v>2</v>
      </c>
      <c r="P19915">
        <v>0</v>
      </c>
      <c r="Q19915">
        <v>0</v>
      </c>
      <c r="R19915">
        <v>55</v>
      </c>
      <c r="S19915">
        <v>107666049</v>
      </c>
      <c r="T19915">
        <v>323</v>
      </c>
    </row>
    <row r="19916" spans="1:20" x14ac:dyDescent="0.25">
      <c r="A19916" t="s">
        <v>141873</v>
      </c>
      <c r="B19916" t="s">
        <v>141874</v>
      </c>
      <c r="C19916" t="s">
        <v>22</v>
      </c>
      <c r="D19916" t="b">
        <v>1</v>
      </c>
      <c r="E19916">
        <v>4</v>
      </c>
      <c r="F19916" t="s">
        <v>141875</v>
      </c>
      <c r="G19916" t="s">
        <v>141876</v>
      </c>
      <c r="H19916" t="s">
        <v>36</v>
      </c>
      <c r="I19916" t="s">
        <v>141877</v>
      </c>
      <c r="J19916" t="s">
        <v>141878</v>
      </c>
      <c r="K19916">
        <v>3628</v>
      </c>
      <c r="L19916" t="s">
        <v>141879</v>
      </c>
      <c r="M19916" t="s">
        <v>29</v>
      </c>
      <c r="N19916" t="s">
        <v>25</v>
      </c>
      <c r="O19916">
        <v>0</v>
      </c>
      <c r="P19916">
        <v>0</v>
      </c>
      <c r="Q19916">
        <v>0</v>
      </c>
      <c r="R19916">
        <v>8</v>
      </c>
      <c r="S19916">
        <v>4965993</v>
      </c>
      <c r="T19916">
        <v>155</v>
      </c>
    </row>
    <row r="19917" spans="1:20" x14ac:dyDescent="0.25">
      <c r="A19917" t="s">
        <v>141880</v>
      </c>
      <c r="B19917" t="s">
        <v>141881</v>
      </c>
      <c r="C19917" t="s">
        <v>22</v>
      </c>
      <c r="D19917" t="b">
        <v>1</v>
      </c>
      <c r="E19917">
        <v>5</v>
      </c>
      <c r="F19917" t="s">
        <v>141882</v>
      </c>
      <c r="G19917" t="s">
        <v>141883</v>
      </c>
      <c r="H19917" t="s">
        <v>25</v>
      </c>
      <c r="I19917" t="s">
        <v>141884</v>
      </c>
      <c r="J19917" t="s">
        <v>141885</v>
      </c>
      <c r="K19917">
        <v>442721</v>
      </c>
      <c r="L19917" t="s">
        <v>141886</v>
      </c>
      <c r="M19917" t="s">
        <v>29</v>
      </c>
      <c r="N19917" t="s">
        <v>141887</v>
      </c>
      <c r="O19917">
        <v>0</v>
      </c>
      <c r="P19917">
        <v>0</v>
      </c>
      <c r="Q19917">
        <v>3</v>
      </c>
      <c r="R19917">
        <v>9</v>
      </c>
      <c r="S19917">
        <v>3.1002612999999996E+16</v>
      </c>
      <c r="T19917">
        <v>63</v>
      </c>
    </row>
    <row r="19918" spans="1:20" x14ac:dyDescent="0.25">
      <c r="A19918" t="s">
        <v>141888</v>
      </c>
      <c r="B19918" t="s">
        <v>141889</v>
      </c>
      <c r="C19918" t="s">
        <v>33</v>
      </c>
      <c r="D19918" t="b">
        <v>1</v>
      </c>
      <c r="E19918">
        <v>5</v>
      </c>
      <c r="F19918" t="s">
        <v>141890</v>
      </c>
      <c r="G19918" t="s">
        <v>141891</v>
      </c>
      <c r="H19918" t="s">
        <v>25</v>
      </c>
      <c r="I19918" t="s">
        <v>141892</v>
      </c>
      <c r="J19918" t="s">
        <v>141893</v>
      </c>
      <c r="K19918">
        <v>80232</v>
      </c>
      <c r="L19918" t="s">
        <v>141894</v>
      </c>
      <c r="M19918" t="s">
        <v>29</v>
      </c>
      <c r="N19918" t="s">
        <v>141895</v>
      </c>
      <c r="O19918">
        <v>1</v>
      </c>
      <c r="P19918">
        <v>0</v>
      </c>
      <c r="Q19918">
        <v>0</v>
      </c>
      <c r="R19918">
        <v>17</v>
      </c>
      <c r="S19918">
        <v>4.1695145E+16</v>
      </c>
      <c r="T19918">
        <v>102</v>
      </c>
    </row>
    <row r="19919" spans="1:20" x14ac:dyDescent="0.25">
      <c r="A19919" t="s">
        <v>141896</v>
      </c>
      <c r="B19919" t="s">
        <v>141897</v>
      </c>
      <c r="C19919" t="s">
        <v>22</v>
      </c>
      <c r="D19919" t="b">
        <v>1</v>
      </c>
      <c r="E19919">
        <v>5</v>
      </c>
      <c r="F19919" t="s">
        <v>141898</v>
      </c>
      <c r="G19919" t="s">
        <v>141899</v>
      </c>
      <c r="H19919" t="s">
        <v>60</v>
      </c>
      <c r="I19919" t="s">
        <v>141900</v>
      </c>
      <c r="J19919" t="s">
        <v>141901</v>
      </c>
      <c r="K19919">
        <v>5316</v>
      </c>
      <c r="L19919" t="s">
        <v>141902</v>
      </c>
      <c r="M19919" t="s">
        <v>29</v>
      </c>
      <c r="N19919" t="s">
        <v>141903</v>
      </c>
      <c r="O19919">
        <v>0</v>
      </c>
      <c r="P19919">
        <v>0</v>
      </c>
      <c r="Q19919">
        <v>0</v>
      </c>
      <c r="R19919">
        <v>16</v>
      </c>
      <c r="S19919">
        <v>161480075</v>
      </c>
      <c r="T19919">
        <v>245</v>
      </c>
    </row>
    <row r="19920" spans="1:20" x14ac:dyDescent="0.25">
      <c r="A19920" t="s">
        <v>141904</v>
      </c>
      <c r="B19920" t="s">
        <v>141905</v>
      </c>
      <c r="C19920" t="s">
        <v>57</v>
      </c>
      <c r="D19920" t="b">
        <v>1</v>
      </c>
      <c r="E19920">
        <v>5</v>
      </c>
      <c r="F19920" t="s">
        <v>141906</v>
      </c>
      <c r="G19920" t="s">
        <v>141907</v>
      </c>
      <c r="H19920" t="s">
        <v>25</v>
      </c>
      <c r="I19920" t="s">
        <v>3396</v>
      </c>
      <c r="J19920" t="s">
        <v>141908</v>
      </c>
      <c r="L19920" t="s">
        <v>141909</v>
      </c>
      <c r="M19920" t="s">
        <v>29</v>
      </c>
      <c r="N19920" t="s">
        <v>25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</row>
    <row r="19921" spans="1:20" x14ac:dyDescent="0.25">
      <c r="A19921" t="s">
        <v>141910</v>
      </c>
      <c r="B19921" t="s">
        <v>141911</v>
      </c>
      <c r="C19921" t="s">
        <v>57</v>
      </c>
      <c r="D19921" t="b">
        <v>0</v>
      </c>
      <c r="E19921">
        <v>2</v>
      </c>
      <c r="F19921" t="s">
        <v>141912</v>
      </c>
      <c r="G19921" t="s">
        <v>141913</v>
      </c>
      <c r="H19921" t="s">
        <v>25</v>
      </c>
      <c r="I19921" t="s">
        <v>25</v>
      </c>
      <c r="J19921" t="s">
        <v>25</v>
      </c>
      <c r="L19921" t="s">
        <v>141914</v>
      </c>
      <c r="M19921" t="s">
        <v>29</v>
      </c>
      <c r="N19921" t="s">
        <v>25</v>
      </c>
      <c r="O19921">
        <v>0</v>
      </c>
      <c r="P19921">
        <v>0</v>
      </c>
      <c r="Q19921">
        <v>0</v>
      </c>
      <c r="R19921">
        <v>1</v>
      </c>
      <c r="S19921">
        <v>0</v>
      </c>
      <c r="T19921">
        <v>0</v>
      </c>
    </row>
    <row r="19922" spans="1:20" x14ac:dyDescent="0.25">
      <c r="A19922" t="s">
        <v>141915</v>
      </c>
      <c r="B19922" t="s">
        <v>141916</v>
      </c>
      <c r="C19922" t="s">
        <v>22</v>
      </c>
      <c r="D19922" t="b">
        <v>1</v>
      </c>
      <c r="E19922">
        <v>5</v>
      </c>
      <c r="F19922" t="s">
        <v>141917</v>
      </c>
      <c r="G19922" t="s">
        <v>141918</v>
      </c>
      <c r="H19922" t="s">
        <v>25</v>
      </c>
      <c r="I19922" t="s">
        <v>141919</v>
      </c>
      <c r="J19922" t="s">
        <v>141920</v>
      </c>
      <c r="K19922">
        <v>29063</v>
      </c>
      <c r="L19922" t="s">
        <v>141921</v>
      </c>
      <c r="M19922" t="s">
        <v>29</v>
      </c>
      <c r="N19922" t="s">
        <v>141922</v>
      </c>
      <c r="O19922">
        <v>0</v>
      </c>
      <c r="P19922">
        <v>0</v>
      </c>
      <c r="Q19922">
        <v>2</v>
      </c>
      <c r="R19922">
        <v>6</v>
      </c>
      <c r="S19922">
        <v>12877701</v>
      </c>
      <c r="T19922">
        <v>81</v>
      </c>
    </row>
    <row r="19923" spans="1:20" x14ac:dyDescent="0.25">
      <c r="A19923" t="s">
        <v>141923</v>
      </c>
      <c r="B19923" t="s">
        <v>141924</v>
      </c>
      <c r="C19923" t="s">
        <v>22</v>
      </c>
      <c r="D19923" t="b">
        <v>1</v>
      </c>
      <c r="E19923">
        <v>5</v>
      </c>
      <c r="F19923" t="s">
        <v>141925</v>
      </c>
      <c r="G19923" t="s">
        <v>141926</v>
      </c>
      <c r="H19923" t="s">
        <v>36</v>
      </c>
      <c r="I19923" t="s">
        <v>141927</v>
      </c>
      <c r="J19923" t="s">
        <v>141928</v>
      </c>
      <c r="K19923">
        <v>9043</v>
      </c>
      <c r="L19923" t="s">
        <v>141929</v>
      </c>
      <c r="M19923" t="s">
        <v>29</v>
      </c>
      <c r="N19923" t="s">
        <v>141930</v>
      </c>
      <c r="O19923">
        <v>0</v>
      </c>
      <c r="P19923">
        <v>0</v>
      </c>
      <c r="Q19923">
        <v>0</v>
      </c>
      <c r="R19923">
        <v>43</v>
      </c>
      <c r="S19923">
        <v>2.00424897E+16</v>
      </c>
      <c r="T19923">
        <v>229</v>
      </c>
    </row>
    <row r="19924" spans="1:20" x14ac:dyDescent="0.25">
      <c r="A19924" t="s">
        <v>141931</v>
      </c>
      <c r="B19924" t="s">
        <v>141932</v>
      </c>
      <c r="C19924" t="s">
        <v>22</v>
      </c>
      <c r="D19924" t="b">
        <v>1</v>
      </c>
      <c r="E19924">
        <v>5</v>
      </c>
      <c r="F19924" t="s">
        <v>141933</v>
      </c>
      <c r="G19924" t="s">
        <v>141934</v>
      </c>
      <c r="H19924" t="s">
        <v>25</v>
      </c>
      <c r="I19924" t="s">
        <v>141935</v>
      </c>
      <c r="J19924" t="s">
        <v>141936</v>
      </c>
      <c r="K19924">
        <v>1173</v>
      </c>
      <c r="L19924" t="s">
        <v>141937</v>
      </c>
      <c r="M19924" t="s">
        <v>29</v>
      </c>
      <c r="N19924" t="s">
        <v>141938</v>
      </c>
      <c r="O19924">
        <v>0</v>
      </c>
      <c r="P19924">
        <v>0</v>
      </c>
      <c r="Q19924">
        <v>1</v>
      </c>
      <c r="R19924">
        <v>32</v>
      </c>
      <c r="S19924">
        <v>461691643</v>
      </c>
      <c r="T19924">
        <v>610</v>
      </c>
    </row>
    <row r="19925" spans="1:20" x14ac:dyDescent="0.25">
      <c r="A19925" t="s">
        <v>141939</v>
      </c>
      <c r="B19925" t="s">
        <v>141940</v>
      </c>
      <c r="C19925" t="s">
        <v>57</v>
      </c>
      <c r="D19925" t="b">
        <v>1</v>
      </c>
      <c r="E19925">
        <v>3</v>
      </c>
      <c r="F19925" t="s">
        <v>141941</v>
      </c>
      <c r="G19925" t="s">
        <v>141942</v>
      </c>
      <c r="H19925" t="s">
        <v>60</v>
      </c>
      <c r="I19925" t="s">
        <v>61</v>
      </c>
      <c r="J19925" t="s">
        <v>141943</v>
      </c>
      <c r="K19925">
        <v>162962</v>
      </c>
      <c r="L19925" t="s">
        <v>141944</v>
      </c>
      <c r="M19925" t="s">
        <v>29</v>
      </c>
      <c r="N19925" t="s">
        <v>25</v>
      </c>
      <c r="O19925">
        <v>0</v>
      </c>
      <c r="P19925">
        <v>0</v>
      </c>
      <c r="Q19925">
        <v>0</v>
      </c>
      <c r="R19925">
        <v>0</v>
      </c>
      <c r="S19925">
        <v>1149676</v>
      </c>
      <c r="T19925">
        <v>52</v>
      </c>
    </row>
    <row r="19926" spans="1:20" x14ac:dyDescent="0.25">
      <c r="A19926" t="s">
        <v>141945</v>
      </c>
      <c r="B19926" t="s">
        <v>141946</v>
      </c>
      <c r="C19926" t="s">
        <v>22</v>
      </c>
      <c r="D19926" t="b">
        <v>1</v>
      </c>
      <c r="E19926">
        <v>5</v>
      </c>
      <c r="F19926" t="s">
        <v>141947</v>
      </c>
      <c r="G19926" t="s">
        <v>141948</v>
      </c>
      <c r="H19926" t="s">
        <v>25</v>
      </c>
      <c r="I19926" t="s">
        <v>141949</v>
      </c>
      <c r="J19926" t="s">
        <v>141950</v>
      </c>
      <c r="K19926">
        <v>9865</v>
      </c>
      <c r="L19926" t="s">
        <v>141951</v>
      </c>
      <c r="M19926" t="s">
        <v>29</v>
      </c>
      <c r="N19926" t="s">
        <v>25</v>
      </c>
      <c r="O19926">
        <v>0</v>
      </c>
      <c r="P19926">
        <v>0</v>
      </c>
      <c r="Q19926">
        <v>1</v>
      </c>
      <c r="R19926">
        <v>3</v>
      </c>
      <c r="S19926">
        <v>108947673</v>
      </c>
      <c r="T19926">
        <v>27</v>
      </c>
    </row>
    <row r="19927" spans="1:20" x14ac:dyDescent="0.25">
      <c r="A19927" t="s">
        <v>141952</v>
      </c>
      <c r="B19927" t="s">
        <v>141953</v>
      </c>
      <c r="C19927" t="s">
        <v>22</v>
      </c>
      <c r="D19927" t="b">
        <v>1</v>
      </c>
      <c r="E19927">
        <v>5</v>
      </c>
      <c r="F19927" t="s">
        <v>141954</v>
      </c>
      <c r="G19927" t="s">
        <v>141955</v>
      </c>
      <c r="H19927" t="s">
        <v>25</v>
      </c>
      <c r="I19927" t="s">
        <v>141956</v>
      </c>
      <c r="J19927" t="s">
        <v>141957</v>
      </c>
      <c r="K19927">
        <v>60312</v>
      </c>
      <c r="L19927" t="s">
        <v>141958</v>
      </c>
      <c r="M19927" t="s">
        <v>29</v>
      </c>
      <c r="N19927" t="s">
        <v>141959</v>
      </c>
      <c r="O19927">
        <v>0</v>
      </c>
      <c r="P19927">
        <v>0</v>
      </c>
      <c r="Q19927">
        <v>0</v>
      </c>
      <c r="R19927">
        <v>12</v>
      </c>
      <c r="S19927">
        <v>1.6508168899999998E+16</v>
      </c>
      <c r="T19927">
        <v>558</v>
      </c>
    </row>
    <row r="19928" spans="1:20" x14ac:dyDescent="0.25">
      <c r="A19928" t="s">
        <v>141960</v>
      </c>
      <c r="B19928" t="s">
        <v>141961</v>
      </c>
      <c r="C19928" t="s">
        <v>57</v>
      </c>
      <c r="D19928" t="b">
        <v>1</v>
      </c>
      <c r="E19928">
        <v>3</v>
      </c>
      <c r="F19928" t="s">
        <v>141962</v>
      </c>
      <c r="G19928" t="s">
        <v>141963</v>
      </c>
      <c r="H19928" t="s">
        <v>60</v>
      </c>
      <c r="I19928" t="s">
        <v>61</v>
      </c>
      <c r="J19928" t="s">
        <v>141964</v>
      </c>
      <c r="K19928">
        <v>642819</v>
      </c>
      <c r="L19928" t="s">
        <v>141965</v>
      </c>
      <c r="M19928" t="s">
        <v>29</v>
      </c>
      <c r="N19928" t="s">
        <v>25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3</v>
      </c>
    </row>
    <row r="19929" spans="1:20" x14ac:dyDescent="0.25">
      <c r="A19929" t="s">
        <v>141966</v>
      </c>
      <c r="B19929" t="s">
        <v>141967</v>
      </c>
      <c r="C19929" t="s">
        <v>22</v>
      </c>
      <c r="D19929" t="b">
        <v>1</v>
      </c>
      <c r="E19929">
        <v>4</v>
      </c>
      <c r="F19929" t="s">
        <v>141968</v>
      </c>
      <c r="G19929" t="s">
        <v>141969</v>
      </c>
      <c r="H19929" t="s">
        <v>25</v>
      </c>
      <c r="I19929" t="s">
        <v>141970</v>
      </c>
      <c r="J19929" t="s">
        <v>141971</v>
      </c>
      <c r="K19929">
        <v>23676</v>
      </c>
      <c r="L19929" t="s">
        <v>141972</v>
      </c>
      <c r="M19929" t="s">
        <v>29</v>
      </c>
      <c r="N19929" t="s">
        <v>25</v>
      </c>
      <c r="O19929">
        <v>0</v>
      </c>
      <c r="P19929">
        <v>0</v>
      </c>
      <c r="Q19929">
        <v>0</v>
      </c>
      <c r="R19929">
        <v>13</v>
      </c>
      <c r="S19929">
        <v>34212142</v>
      </c>
      <c r="T19929">
        <v>100</v>
      </c>
    </row>
    <row r="19930" spans="1:20" x14ac:dyDescent="0.25">
      <c r="A19930" t="s">
        <v>141973</v>
      </c>
      <c r="B19930" t="s">
        <v>141974</v>
      </c>
      <c r="C19930" t="s">
        <v>22</v>
      </c>
      <c r="D19930" t="b">
        <v>1</v>
      </c>
      <c r="E19930">
        <v>5</v>
      </c>
      <c r="F19930" t="s">
        <v>141975</v>
      </c>
      <c r="G19930" t="s">
        <v>141976</v>
      </c>
      <c r="H19930" t="s">
        <v>25</v>
      </c>
      <c r="I19930" t="s">
        <v>141977</v>
      </c>
      <c r="J19930" t="s">
        <v>141978</v>
      </c>
      <c r="K19930">
        <v>64388</v>
      </c>
      <c r="L19930" t="s">
        <v>141979</v>
      </c>
      <c r="M19930" t="s">
        <v>29</v>
      </c>
      <c r="N19930" t="s">
        <v>25</v>
      </c>
      <c r="O19930">
        <v>0</v>
      </c>
      <c r="P19930">
        <v>0</v>
      </c>
      <c r="Q19930">
        <v>0</v>
      </c>
      <c r="R19930">
        <v>21</v>
      </c>
      <c r="S19930">
        <v>193161304</v>
      </c>
      <c r="T19930">
        <v>165</v>
      </c>
    </row>
    <row r="19931" spans="1:20" x14ac:dyDescent="0.25">
      <c r="A19931" t="s">
        <v>141980</v>
      </c>
      <c r="B19931" t="s">
        <v>141981</v>
      </c>
      <c r="C19931" t="s">
        <v>114</v>
      </c>
      <c r="D19931" t="b">
        <v>1</v>
      </c>
      <c r="E19931">
        <v>5</v>
      </c>
      <c r="F19931" t="s">
        <v>141982</v>
      </c>
      <c r="G19931" t="s">
        <v>141983</v>
      </c>
      <c r="H19931" t="s">
        <v>36</v>
      </c>
      <c r="I19931" t="s">
        <v>141984</v>
      </c>
      <c r="J19931" t="s">
        <v>141985</v>
      </c>
      <c r="K19931">
        <v>8972</v>
      </c>
      <c r="L19931" t="s">
        <v>141986</v>
      </c>
      <c r="M19931" t="s">
        <v>29</v>
      </c>
      <c r="N19931" t="s">
        <v>141987</v>
      </c>
      <c r="O19931">
        <v>71</v>
      </c>
      <c r="P19931">
        <v>2</v>
      </c>
      <c r="Q19931">
        <v>2</v>
      </c>
      <c r="R19931">
        <v>15</v>
      </c>
      <c r="S19931">
        <v>3.992186401E+16</v>
      </c>
      <c r="T19931">
        <v>44</v>
      </c>
    </row>
    <row r="19932" spans="1:20" x14ac:dyDescent="0.25">
      <c r="A19932" t="s">
        <v>141988</v>
      </c>
      <c r="B19932" t="s">
        <v>141989</v>
      </c>
      <c r="C19932" t="s">
        <v>33</v>
      </c>
      <c r="D19932" t="b">
        <v>1</v>
      </c>
      <c r="E19932">
        <v>5</v>
      </c>
      <c r="F19932" t="s">
        <v>141990</v>
      </c>
      <c r="G19932" t="s">
        <v>141991</v>
      </c>
      <c r="H19932" t="s">
        <v>36</v>
      </c>
      <c r="I19932" t="s">
        <v>141992</v>
      </c>
      <c r="J19932" t="s">
        <v>141993</v>
      </c>
      <c r="K19932">
        <v>4907</v>
      </c>
      <c r="L19932" t="s">
        <v>141994</v>
      </c>
      <c r="M19932" t="s">
        <v>29</v>
      </c>
      <c r="N19932" t="s">
        <v>141995</v>
      </c>
      <c r="O19932">
        <v>602</v>
      </c>
      <c r="P19932">
        <v>0</v>
      </c>
      <c r="Q19932">
        <v>3</v>
      </c>
      <c r="R19932">
        <v>234</v>
      </c>
      <c r="S19932">
        <v>2065285464</v>
      </c>
      <c r="T19932">
        <v>1519</v>
      </c>
    </row>
    <row r="19933" spans="1:20" x14ac:dyDescent="0.25">
      <c r="A19933" t="s">
        <v>141996</v>
      </c>
      <c r="B19933" t="s">
        <v>141997</v>
      </c>
      <c r="C19933" t="s">
        <v>22</v>
      </c>
      <c r="D19933" t="b">
        <v>1</v>
      </c>
      <c r="E19933">
        <v>5</v>
      </c>
      <c r="F19933" t="s">
        <v>141998</v>
      </c>
      <c r="G19933" t="s">
        <v>141999</v>
      </c>
      <c r="H19933" t="s">
        <v>36</v>
      </c>
      <c r="I19933" t="s">
        <v>142000</v>
      </c>
      <c r="J19933" t="s">
        <v>142001</v>
      </c>
      <c r="K19933">
        <v>5019</v>
      </c>
      <c r="L19933" t="s">
        <v>142002</v>
      </c>
      <c r="M19933" t="s">
        <v>29</v>
      </c>
      <c r="N19933" t="s">
        <v>142003</v>
      </c>
      <c r="O19933">
        <v>0</v>
      </c>
      <c r="P19933">
        <v>0</v>
      </c>
      <c r="Q19933">
        <v>1</v>
      </c>
      <c r="R19933">
        <v>15</v>
      </c>
      <c r="S19933">
        <v>1236693832</v>
      </c>
      <c r="T19933">
        <v>204</v>
      </c>
    </row>
    <row r="19934" spans="1:20" x14ac:dyDescent="0.25">
      <c r="A19934" t="s">
        <v>142004</v>
      </c>
      <c r="B19934" t="s">
        <v>142005</v>
      </c>
      <c r="C19934" t="s">
        <v>114</v>
      </c>
      <c r="D19934" t="b">
        <v>1</v>
      </c>
      <c r="E19934">
        <v>5</v>
      </c>
      <c r="F19934" t="s">
        <v>142006</v>
      </c>
      <c r="G19934" t="s">
        <v>142007</v>
      </c>
      <c r="H19934" t="s">
        <v>25</v>
      </c>
      <c r="I19934" t="s">
        <v>142008</v>
      </c>
      <c r="J19934" t="s">
        <v>142009</v>
      </c>
      <c r="K19934">
        <v>3688</v>
      </c>
      <c r="L19934" t="s">
        <v>142010</v>
      </c>
      <c r="M19934" t="s">
        <v>29</v>
      </c>
      <c r="N19934" t="s">
        <v>142011</v>
      </c>
      <c r="O19934">
        <v>2</v>
      </c>
      <c r="P19934">
        <v>2</v>
      </c>
      <c r="Q19934">
        <v>18</v>
      </c>
      <c r="R19934">
        <v>1039</v>
      </c>
      <c r="S19934">
        <v>2136343105</v>
      </c>
      <c r="T19934">
        <v>3087</v>
      </c>
    </row>
    <row r="19935" spans="1:20" x14ac:dyDescent="0.25">
      <c r="A19935" t="s">
        <v>142012</v>
      </c>
      <c r="B19935" t="s">
        <v>142013</v>
      </c>
      <c r="C19935" t="s">
        <v>33</v>
      </c>
      <c r="D19935" t="b">
        <v>1</v>
      </c>
      <c r="E19935">
        <v>5</v>
      </c>
      <c r="F19935" t="s">
        <v>142014</v>
      </c>
      <c r="G19935" t="s">
        <v>142015</v>
      </c>
      <c r="H19935" t="s">
        <v>25</v>
      </c>
      <c r="I19935" t="s">
        <v>142016</v>
      </c>
      <c r="J19935" t="s">
        <v>142017</v>
      </c>
      <c r="K19935">
        <v>10286</v>
      </c>
      <c r="L19935" t="s">
        <v>142018</v>
      </c>
      <c r="M19935" t="s">
        <v>29</v>
      </c>
      <c r="N19935" t="s">
        <v>25</v>
      </c>
      <c r="O19935">
        <v>2</v>
      </c>
      <c r="P19935">
        <v>0</v>
      </c>
      <c r="Q19935">
        <v>0</v>
      </c>
      <c r="R19935">
        <v>12</v>
      </c>
      <c r="S19935">
        <v>3257318700000001</v>
      </c>
      <c r="T19935">
        <v>374</v>
      </c>
    </row>
    <row r="19936" spans="1:20" x14ac:dyDescent="0.25">
      <c r="A19936" t="s">
        <v>142019</v>
      </c>
      <c r="B19936" t="s">
        <v>142020</v>
      </c>
      <c r="C19936" t="s">
        <v>22</v>
      </c>
      <c r="D19936" t="b">
        <v>1</v>
      </c>
      <c r="E19936">
        <v>5</v>
      </c>
      <c r="F19936" t="s">
        <v>142021</v>
      </c>
      <c r="G19936" t="s">
        <v>142022</v>
      </c>
      <c r="H19936" t="s">
        <v>25</v>
      </c>
      <c r="I19936" t="s">
        <v>142023</v>
      </c>
      <c r="J19936" t="s">
        <v>142024</v>
      </c>
      <c r="K19936">
        <v>114990</v>
      </c>
      <c r="L19936" t="s">
        <v>142025</v>
      </c>
      <c r="M19936" t="s">
        <v>29</v>
      </c>
      <c r="N19936" t="s">
        <v>25</v>
      </c>
      <c r="O19936">
        <v>0</v>
      </c>
      <c r="P19936">
        <v>0</v>
      </c>
      <c r="Q19936">
        <v>2</v>
      </c>
      <c r="R19936">
        <v>13</v>
      </c>
      <c r="S19936">
        <v>6890695199999999</v>
      </c>
      <c r="T19936">
        <v>225</v>
      </c>
    </row>
    <row r="19937" spans="1:20" x14ac:dyDescent="0.25">
      <c r="A19937" t="s">
        <v>142026</v>
      </c>
      <c r="B19937" t="s">
        <v>142027</v>
      </c>
      <c r="C19937" t="s">
        <v>22</v>
      </c>
      <c r="D19937" t="b">
        <v>1</v>
      </c>
      <c r="E19937">
        <v>5</v>
      </c>
      <c r="F19937" t="s">
        <v>142028</v>
      </c>
      <c r="G19937" t="s">
        <v>142029</v>
      </c>
      <c r="H19937" t="s">
        <v>60</v>
      </c>
      <c r="I19937" t="s">
        <v>36681</v>
      </c>
      <c r="J19937" t="s">
        <v>142030</v>
      </c>
      <c r="K19937">
        <v>2303</v>
      </c>
      <c r="L19937" t="s">
        <v>142031</v>
      </c>
      <c r="M19937" t="s">
        <v>29</v>
      </c>
      <c r="N19937" t="s">
        <v>25</v>
      </c>
      <c r="O19937">
        <v>0</v>
      </c>
      <c r="P19937">
        <v>0</v>
      </c>
      <c r="Q19937">
        <v>4</v>
      </c>
      <c r="R19937">
        <v>129</v>
      </c>
      <c r="S19937">
        <v>333372124</v>
      </c>
      <c r="T19937">
        <v>590</v>
      </c>
    </row>
    <row r="19938" spans="1:20" x14ac:dyDescent="0.25">
      <c r="A19938" t="s">
        <v>142032</v>
      </c>
      <c r="B19938" t="s">
        <v>142033</v>
      </c>
      <c r="C19938" t="s">
        <v>22</v>
      </c>
      <c r="D19938" t="b">
        <v>1</v>
      </c>
      <c r="E19938">
        <v>5</v>
      </c>
      <c r="F19938" t="s">
        <v>142034</v>
      </c>
      <c r="G19938" t="s">
        <v>142035</v>
      </c>
      <c r="H19938" t="s">
        <v>36</v>
      </c>
      <c r="I19938" t="s">
        <v>142036</v>
      </c>
      <c r="J19938" t="s">
        <v>142037</v>
      </c>
      <c r="K19938">
        <v>9472</v>
      </c>
      <c r="L19938" t="s">
        <v>142038</v>
      </c>
      <c r="M19938" t="s">
        <v>29</v>
      </c>
      <c r="N19938" t="s">
        <v>142039</v>
      </c>
      <c r="O19938">
        <v>0</v>
      </c>
      <c r="P19938">
        <v>0</v>
      </c>
      <c r="Q19938">
        <v>2</v>
      </c>
      <c r="R19938">
        <v>11</v>
      </c>
      <c r="S19938">
        <v>43710418</v>
      </c>
      <c r="T19938">
        <v>149</v>
      </c>
    </row>
    <row r="19939" spans="1:20" x14ac:dyDescent="0.25">
      <c r="A19939" t="s">
        <v>142040</v>
      </c>
      <c r="B19939" t="s">
        <v>142041</v>
      </c>
      <c r="C19939" t="s">
        <v>57</v>
      </c>
      <c r="D19939" t="b">
        <v>1</v>
      </c>
      <c r="E19939">
        <v>2</v>
      </c>
      <c r="F19939" t="s">
        <v>142042</v>
      </c>
      <c r="G19939" t="s">
        <v>142043</v>
      </c>
      <c r="H19939" t="s">
        <v>25</v>
      </c>
      <c r="I19939" t="s">
        <v>25</v>
      </c>
      <c r="J19939" t="s">
        <v>142044</v>
      </c>
      <c r="L19939" t="s">
        <v>25</v>
      </c>
      <c r="M19939" t="s">
        <v>29</v>
      </c>
      <c r="N19939" t="s">
        <v>25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</row>
    <row r="19940" spans="1:20" x14ac:dyDescent="0.25">
      <c r="A19940" t="s">
        <v>142045</v>
      </c>
      <c r="B19940" t="s">
        <v>142046</v>
      </c>
      <c r="C19940" t="s">
        <v>57</v>
      </c>
      <c r="D19940" t="b">
        <v>1</v>
      </c>
      <c r="E19940">
        <v>4</v>
      </c>
      <c r="F19940" t="s">
        <v>142047</v>
      </c>
      <c r="G19940" t="s">
        <v>142048</v>
      </c>
      <c r="H19940" t="s">
        <v>25</v>
      </c>
      <c r="I19940" t="s">
        <v>122329</v>
      </c>
      <c r="J19940" t="s">
        <v>142049</v>
      </c>
      <c r="K19940">
        <v>4238</v>
      </c>
      <c r="L19940" t="s">
        <v>142050</v>
      </c>
      <c r="M19940" t="s">
        <v>29</v>
      </c>
      <c r="N19940" t="s">
        <v>142051</v>
      </c>
      <c r="O19940">
        <v>0</v>
      </c>
      <c r="P19940">
        <v>0</v>
      </c>
      <c r="Q19940">
        <v>0</v>
      </c>
      <c r="R19940">
        <v>2</v>
      </c>
      <c r="S19940">
        <v>2.6014129999999996E+16</v>
      </c>
      <c r="T19940">
        <v>166</v>
      </c>
    </row>
    <row r="19941" spans="1:20" x14ac:dyDescent="0.25">
      <c r="A19941" t="s">
        <v>142052</v>
      </c>
      <c r="B19941" t="s">
        <v>142053</v>
      </c>
      <c r="C19941" t="s">
        <v>57</v>
      </c>
      <c r="D19941" t="b">
        <v>1</v>
      </c>
      <c r="E19941">
        <v>2</v>
      </c>
      <c r="F19941" t="s">
        <v>142054</v>
      </c>
      <c r="G19941" t="s">
        <v>142055</v>
      </c>
      <c r="H19941" t="s">
        <v>25</v>
      </c>
      <c r="I19941" t="s">
        <v>25</v>
      </c>
      <c r="J19941" t="s">
        <v>142056</v>
      </c>
      <c r="K19941">
        <v>162387</v>
      </c>
      <c r="L19941" t="s">
        <v>142057</v>
      </c>
      <c r="M19941" t="s">
        <v>29</v>
      </c>
      <c r="N19941" t="s">
        <v>25</v>
      </c>
      <c r="O19941">
        <v>0</v>
      </c>
      <c r="P19941">
        <v>0</v>
      </c>
      <c r="Q19941">
        <v>0</v>
      </c>
      <c r="R19941">
        <v>2</v>
      </c>
      <c r="S19941">
        <v>1584673</v>
      </c>
      <c r="T19941">
        <v>16</v>
      </c>
    </row>
    <row r="19942" spans="1:20" x14ac:dyDescent="0.25">
      <c r="A19942" t="s">
        <v>142058</v>
      </c>
      <c r="B19942" t="s">
        <v>142059</v>
      </c>
      <c r="C19942" t="s">
        <v>22</v>
      </c>
      <c r="D19942" t="b">
        <v>1</v>
      </c>
      <c r="E19942">
        <v>5</v>
      </c>
      <c r="F19942" t="s">
        <v>142060</v>
      </c>
      <c r="G19942" t="s">
        <v>142061</v>
      </c>
      <c r="H19942" t="s">
        <v>25</v>
      </c>
      <c r="I19942" t="s">
        <v>142062</v>
      </c>
      <c r="J19942" t="s">
        <v>142063</v>
      </c>
      <c r="K19942">
        <v>2966</v>
      </c>
      <c r="L19942" t="s">
        <v>142064</v>
      </c>
      <c r="M19942" t="s">
        <v>29</v>
      </c>
      <c r="N19942" t="s">
        <v>142065</v>
      </c>
      <c r="O19942">
        <v>0</v>
      </c>
      <c r="P19942">
        <v>0</v>
      </c>
      <c r="Q19942">
        <v>2</v>
      </c>
      <c r="R19942">
        <v>12</v>
      </c>
      <c r="S19942">
        <v>2.1451077E+16</v>
      </c>
      <c r="T19942">
        <v>246</v>
      </c>
    </row>
    <row r="19943" spans="1:20" x14ac:dyDescent="0.25">
      <c r="A19943" t="s">
        <v>142066</v>
      </c>
      <c r="B19943" t="s">
        <v>142067</v>
      </c>
      <c r="C19943" t="s">
        <v>57</v>
      </c>
      <c r="D19943" t="b">
        <v>1</v>
      </c>
      <c r="E19943">
        <v>3</v>
      </c>
      <c r="F19943" t="s">
        <v>142068</v>
      </c>
      <c r="G19943" t="s">
        <v>142069</v>
      </c>
      <c r="H19943" t="s">
        <v>25</v>
      </c>
      <c r="I19943" t="s">
        <v>142070</v>
      </c>
      <c r="J19943" t="s">
        <v>142071</v>
      </c>
      <c r="K19943">
        <v>389337</v>
      </c>
      <c r="L19943" t="s">
        <v>142072</v>
      </c>
      <c r="M19943" t="s">
        <v>29</v>
      </c>
      <c r="N19943" t="s">
        <v>25</v>
      </c>
      <c r="O19943">
        <v>0</v>
      </c>
      <c r="P19943">
        <v>0</v>
      </c>
      <c r="Q19943">
        <v>0</v>
      </c>
      <c r="R19943">
        <v>1</v>
      </c>
      <c r="S19943">
        <v>2.8111699999999996E+16</v>
      </c>
      <c r="T19943">
        <v>21</v>
      </c>
    </row>
    <row r="19944" spans="1:20" x14ac:dyDescent="0.25">
      <c r="A19944" t="s">
        <v>142073</v>
      </c>
      <c r="B19944" t="s">
        <v>142074</v>
      </c>
      <c r="C19944" t="s">
        <v>33</v>
      </c>
      <c r="D19944" t="b">
        <v>1</v>
      </c>
      <c r="E19944">
        <v>5</v>
      </c>
      <c r="F19944" t="s">
        <v>142075</v>
      </c>
      <c r="G19944" t="s">
        <v>142076</v>
      </c>
      <c r="H19944" t="s">
        <v>36</v>
      </c>
      <c r="I19944" t="s">
        <v>142077</v>
      </c>
      <c r="J19944" t="s">
        <v>142078</v>
      </c>
      <c r="K19944">
        <v>55226</v>
      </c>
      <c r="L19944" t="s">
        <v>142079</v>
      </c>
      <c r="M19944" t="s">
        <v>29</v>
      </c>
      <c r="N19944" t="s">
        <v>142080</v>
      </c>
      <c r="O19944">
        <v>2</v>
      </c>
      <c r="P19944">
        <v>0</v>
      </c>
      <c r="Q19944">
        <v>4</v>
      </c>
      <c r="R19944">
        <v>53</v>
      </c>
      <c r="S19944">
        <v>534743484</v>
      </c>
      <c r="T19944">
        <v>250</v>
      </c>
    </row>
    <row r="19945" spans="1:20" x14ac:dyDescent="0.25">
      <c r="A19945" t="s">
        <v>142081</v>
      </c>
      <c r="B19945" t="s">
        <v>142082</v>
      </c>
      <c r="C19945" t="s">
        <v>22</v>
      </c>
      <c r="D19945" t="b">
        <v>1</v>
      </c>
      <c r="E19945">
        <v>5</v>
      </c>
      <c r="F19945" t="s">
        <v>142083</v>
      </c>
      <c r="G19945" t="s">
        <v>142084</v>
      </c>
      <c r="H19945" t="s">
        <v>25</v>
      </c>
      <c r="I19945" t="s">
        <v>142085</v>
      </c>
      <c r="J19945" t="s">
        <v>142086</v>
      </c>
      <c r="K19945">
        <v>2782</v>
      </c>
      <c r="L19945" t="s">
        <v>142087</v>
      </c>
      <c r="M19945" t="s">
        <v>29</v>
      </c>
      <c r="N19945" t="s">
        <v>142088</v>
      </c>
      <c r="O19945">
        <v>0</v>
      </c>
      <c r="P19945">
        <v>0</v>
      </c>
      <c r="Q19945">
        <v>0</v>
      </c>
      <c r="R19945">
        <v>43</v>
      </c>
      <c r="S19945">
        <v>9344933600000002</v>
      </c>
      <c r="T19945">
        <v>265</v>
      </c>
    </row>
    <row r="19946" spans="1:20" x14ac:dyDescent="0.25">
      <c r="A19946" t="s">
        <v>142089</v>
      </c>
      <c r="B19946" t="s">
        <v>142090</v>
      </c>
      <c r="C19946" t="s">
        <v>22</v>
      </c>
      <c r="D19946" t="b">
        <v>1</v>
      </c>
      <c r="E19946">
        <v>5</v>
      </c>
      <c r="F19946" t="s">
        <v>142091</v>
      </c>
      <c r="G19946" t="s">
        <v>142092</v>
      </c>
      <c r="H19946" t="s">
        <v>25</v>
      </c>
      <c r="I19946" t="s">
        <v>142093</v>
      </c>
      <c r="J19946" t="s">
        <v>142094</v>
      </c>
      <c r="K19946">
        <v>1471</v>
      </c>
      <c r="L19946" t="s">
        <v>142095</v>
      </c>
      <c r="M19946" t="s">
        <v>29</v>
      </c>
      <c r="N19946" t="s">
        <v>25</v>
      </c>
      <c r="O19946">
        <v>0</v>
      </c>
      <c r="P19946">
        <v>0</v>
      </c>
      <c r="Q19946">
        <v>4</v>
      </c>
      <c r="R19946">
        <v>565</v>
      </c>
      <c r="S19946">
        <v>6844726368000001</v>
      </c>
      <c r="T19946">
        <v>1566</v>
      </c>
    </row>
    <row r="19947" spans="1:20" x14ac:dyDescent="0.25">
      <c r="A19947" t="s">
        <v>142096</v>
      </c>
      <c r="B19947" t="s">
        <v>142097</v>
      </c>
      <c r="C19947" t="s">
        <v>114</v>
      </c>
      <c r="D19947" t="b">
        <v>1</v>
      </c>
      <c r="E19947">
        <v>5</v>
      </c>
      <c r="F19947" t="s">
        <v>142098</v>
      </c>
      <c r="G19947" t="s">
        <v>142099</v>
      </c>
      <c r="H19947" t="s">
        <v>664</v>
      </c>
      <c r="I19947" t="s">
        <v>142100</v>
      </c>
      <c r="J19947" t="s">
        <v>142101</v>
      </c>
      <c r="K19947">
        <v>6870</v>
      </c>
      <c r="L19947" t="s">
        <v>142102</v>
      </c>
      <c r="M19947" t="s">
        <v>29</v>
      </c>
      <c r="N19947" t="s">
        <v>25</v>
      </c>
      <c r="O19947">
        <v>638</v>
      </c>
      <c r="P19947">
        <v>1</v>
      </c>
      <c r="Q19947">
        <v>2</v>
      </c>
      <c r="R19947">
        <v>34</v>
      </c>
      <c r="S19947">
        <v>3.66755255E+16</v>
      </c>
      <c r="T19947">
        <v>369</v>
      </c>
    </row>
    <row r="19948" spans="1:20" x14ac:dyDescent="0.25">
      <c r="A19948" t="s">
        <v>142103</v>
      </c>
      <c r="B19948" t="s">
        <v>142104</v>
      </c>
      <c r="C19948" t="s">
        <v>22</v>
      </c>
      <c r="D19948" t="b">
        <v>1</v>
      </c>
      <c r="E19948">
        <v>5</v>
      </c>
      <c r="F19948" t="s">
        <v>142105</v>
      </c>
      <c r="G19948" t="s">
        <v>142106</v>
      </c>
      <c r="H19948" t="s">
        <v>25</v>
      </c>
      <c r="I19948" t="s">
        <v>142107</v>
      </c>
      <c r="J19948" t="s">
        <v>142108</v>
      </c>
      <c r="K19948">
        <v>64762</v>
      </c>
      <c r="L19948" t="s">
        <v>142109</v>
      </c>
      <c r="M19948" t="s">
        <v>29</v>
      </c>
      <c r="N19948" t="s">
        <v>142110</v>
      </c>
      <c r="O19948">
        <v>0</v>
      </c>
      <c r="P19948">
        <v>0</v>
      </c>
      <c r="Q19948">
        <v>3</v>
      </c>
      <c r="R19948">
        <v>8</v>
      </c>
      <c r="S19948">
        <v>8527294999999999</v>
      </c>
      <c r="T19948">
        <v>115</v>
      </c>
    </row>
    <row r="19949" spans="1:20" x14ac:dyDescent="0.25">
      <c r="A19949" t="s">
        <v>142111</v>
      </c>
      <c r="B19949" t="s">
        <v>142112</v>
      </c>
      <c r="C19949" t="s">
        <v>33</v>
      </c>
      <c r="D19949" t="b">
        <v>1</v>
      </c>
      <c r="E19949">
        <v>5</v>
      </c>
      <c r="F19949" t="s">
        <v>142113</v>
      </c>
      <c r="G19949" t="s">
        <v>142114</v>
      </c>
      <c r="H19949" t="s">
        <v>564</v>
      </c>
      <c r="I19949" t="s">
        <v>142115</v>
      </c>
      <c r="J19949" t="s">
        <v>142116</v>
      </c>
      <c r="K19949">
        <v>7994</v>
      </c>
      <c r="L19949" t="s">
        <v>142117</v>
      </c>
      <c r="M19949" t="s">
        <v>29</v>
      </c>
      <c r="N19949" t="s">
        <v>25</v>
      </c>
      <c r="O19949">
        <v>310</v>
      </c>
      <c r="P19949">
        <v>0</v>
      </c>
      <c r="Q19949">
        <v>7</v>
      </c>
      <c r="R19949">
        <v>54</v>
      </c>
      <c r="S19949">
        <v>3.7490419999999992E+16</v>
      </c>
      <c r="T19949">
        <v>144</v>
      </c>
    </row>
    <row r="19950" spans="1:20" x14ac:dyDescent="0.25">
      <c r="A19950" t="s">
        <v>142118</v>
      </c>
      <c r="B19950" t="s">
        <v>142119</v>
      </c>
      <c r="C19950" t="s">
        <v>57</v>
      </c>
      <c r="D19950" t="b">
        <v>1</v>
      </c>
      <c r="E19950">
        <v>2</v>
      </c>
      <c r="F19950" t="s">
        <v>142120</v>
      </c>
      <c r="G19950" t="s">
        <v>142121</v>
      </c>
      <c r="H19950" t="s">
        <v>25</v>
      </c>
      <c r="I19950" t="s">
        <v>25</v>
      </c>
      <c r="J19950" t="s">
        <v>142122</v>
      </c>
      <c r="K19950">
        <v>27098</v>
      </c>
      <c r="L19950" t="s">
        <v>142123</v>
      </c>
      <c r="M19950" t="s">
        <v>29</v>
      </c>
      <c r="N19950" t="s">
        <v>25</v>
      </c>
      <c r="O19950">
        <v>0</v>
      </c>
      <c r="P19950">
        <v>0</v>
      </c>
      <c r="Q19950">
        <v>0</v>
      </c>
      <c r="R19950">
        <v>3</v>
      </c>
      <c r="S19950">
        <v>4.9982429999999992E+16</v>
      </c>
      <c r="T19950">
        <v>96</v>
      </c>
    </row>
    <row r="19951" spans="1:20" x14ac:dyDescent="0.25">
      <c r="A19951" t="s">
        <v>142124</v>
      </c>
      <c r="B19951" t="s">
        <v>142125</v>
      </c>
      <c r="C19951" t="s">
        <v>114</v>
      </c>
      <c r="D19951" t="b">
        <v>1</v>
      </c>
      <c r="E19951">
        <v>5</v>
      </c>
      <c r="F19951" t="s">
        <v>142126</v>
      </c>
      <c r="G19951" t="s">
        <v>142127</v>
      </c>
      <c r="H19951" t="s">
        <v>36</v>
      </c>
      <c r="I19951" t="s">
        <v>142128</v>
      </c>
      <c r="J19951" t="s">
        <v>142129</v>
      </c>
      <c r="K19951">
        <v>760</v>
      </c>
      <c r="L19951" t="s">
        <v>142130</v>
      </c>
      <c r="M19951" t="s">
        <v>29</v>
      </c>
      <c r="N19951" t="s">
        <v>25</v>
      </c>
      <c r="O19951">
        <v>7246</v>
      </c>
      <c r="P19951">
        <v>7</v>
      </c>
      <c r="Q19951">
        <v>3</v>
      </c>
      <c r="R19951">
        <v>129</v>
      </c>
      <c r="S19951">
        <v>3.0494455060000004E+16</v>
      </c>
      <c r="T19951">
        <v>737</v>
      </c>
    </row>
    <row r="19952" spans="1:20" x14ac:dyDescent="0.25">
      <c r="A19952" t="s">
        <v>142131</v>
      </c>
      <c r="B19952" t="s">
        <v>142132</v>
      </c>
      <c r="C19952" t="s">
        <v>22</v>
      </c>
      <c r="D19952" t="b">
        <v>1</v>
      </c>
      <c r="E19952">
        <v>5</v>
      </c>
      <c r="F19952" t="s">
        <v>142133</v>
      </c>
      <c r="G19952" t="s">
        <v>142134</v>
      </c>
      <c r="H19952" t="s">
        <v>25</v>
      </c>
      <c r="I19952" t="s">
        <v>142135</v>
      </c>
      <c r="J19952" t="s">
        <v>142136</v>
      </c>
      <c r="K19952">
        <v>79065</v>
      </c>
      <c r="L19952" t="s">
        <v>142137</v>
      </c>
      <c r="M19952" t="s">
        <v>29</v>
      </c>
      <c r="N19952" t="s">
        <v>142138</v>
      </c>
      <c r="O19952">
        <v>0</v>
      </c>
      <c r="P19952">
        <v>0</v>
      </c>
      <c r="Q19952">
        <v>2</v>
      </c>
      <c r="R19952">
        <v>51</v>
      </c>
      <c r="S19952">
        <v>1.13242459E+16</v>
      </c>
      <c r="T19952">
        <v>458</v>
      </c>
    </row>
    <row r="19953" spans="1:20" x14ac:dyDescent="0.25">
      <c r="A19953" t="s">
        <v>142139</v>
      </c>
      <c r="B19953" t="s">
        <v>142140</v>
      </c>
      <c r="C19953" t="s">
        <v>22</v>
      </c>
      <c r="D19953" t="b">
        <v>1</v>
      </c>
      <c r="E19953">
        <v>5</v>
      </c>
      <c r="F19953" t="s">
        <v>142141</v>
      </c>
      <c r="G19953" t="s">
        <v>142142</v>
      </c>
      <c r="H19953" t="s">
        <v>25</v>
      </c>
      <c r="I19953" t="s">
        <v>142143</v>
      </c>
      <c r="J19953" t="s">
        <v>142144</v>
      </c>
      <c r="K19953">
        <v>9244</v>
      </c>
      <c r="L19953" t="s">
        <v>142145</v>
      </c>
      <c r="M19953" t="s">
        <v>29</v>
      </c>
      <c r="N19953" t="s">
        <v>25</v>
      </c>
      <c r="O19953">
        <v>0</v>
      </c>
      <c r="P19953">
        <v>0</v>
      </c>
      <c r="Q19953">
        <v>1</v>
      </c>
      <c r="R19953">
        <v>20</v>
      </c>
      <c r="S19953">
        <v>91397393</v>
      </c>
      <c r="T19953">
        <v>256</v>
      </c>
    </row>
    <row r="19954" spans="1:20" x14ac:dyDescent="0.25">
      <c r="A19954" t="s">
        <v>142146</v>
      </c>
      <c r="B19954" t="s">
        <v>142147</v>
      </c>
      <c r="C19954" t="s">
        <v>57</v>
      </c>
      <c r="D19954" t="b">
        <v>1</v>
      </c>
      <c r="E19954">
        <v>2</v>
      </c>
      <c r="F19954" t="s">
        <v>142148</v>
      </c>
      <c r="G19954" t="s">
        <v>142149</v>
      </c>
      <c r="H19954" t="s">
        <v>25</v>
      </c>
      <c r="I19954" t="s">
        <v>25</v>
      </c>
      <c r="J19954" t="s">
        <v>142148</v>
      </c>
      <c r="K19954">
        <v>285596</v>
      </c>
      <c r="L19954" t="s">
        <v>142150</v>
      </c>
      <c r="M19954" t="s">
        <v>29</v>
      </c>
      <c r="N19954" t="s">
        <v>25</v>
      </c>
      <c r="O19954">
        <v>0</v>
      </c>
      <c r="P19954">
        <v>0</v>
      </c>
      <c r="Q19954">
        <v>0</v>
      </c>
      <c r="R19954">
        <v>0</v>
      </c>
      <c r="S19954">
        <v>2.30149E+16</v>
      </c>
      <c r="T19954">
        <v>18</v>
      </c>
    </row>
    <row r="19955" spans="1:20" x14ac:dyDescent="0.25">
      <c r="A19955" t="s">
        <v>142151</v>
      </c>
      <c r="B19955" t="s">
        <v>142152</v>
      </c>
      <c r="C19955" t="s">
        <v>57</v>
      </c>
      <c r="D19955" t="b">
        <v>1</v>
      </c>
      <c r="E19955">
        <v>3</v>
      </c>
      <c r="F19955" t="s">
        <v>142153</v>
      </c>
      <c r="G19955" t="s">
        <v>142154</v>
      </c>
      <c r="H19955" t="s">
        <v>506</v>
      </c>
      <c r="I19955" t="s">
        <v>507</v>
      </c>
      <c r="J19955" t="s">
        <v>142155</v>
      </c>
      <c r="K19955">
        <v>120787</v>
      </c>
      <c r="L19955" t="s">
        <v>142156</v>
      </c>
      <c r="M19955" t="s">
        <v>29</v>
      </c>
      <c r="N19955" t="s">
        <v>25</v>
      </c>
      <c r="O19955">
        <v>0</v>
      </c>
      <c r="P19955">
        <v>0</v>
      </c>
      <c r="Q19955">
        <v>0</v>
      </c>
      <c r="R19955">
        <v>0</v>
      </c>
      <c r="S19955">
        <v>245002</v>
      </c>
      <c r="T19955">
        <v>58</v>
      </c>
    </row>
    <row r="19956" spans="1:20" x14ac:dyDescent="0.25">
      <c r="A19956" t="s">
        <v>142157</v>
      </c>
      <c r="B19956" t="s">
        <v>142158</v>
      </c>
      <c r="C19956" t="s">
        <v>33</v>
      </c>
      <c r="D19956" t="b">
        <v>1</v>
      </c>
      <c r="E19956">
        <v>5</v>
      </c>
      <c r="F19956" t="s">
        <v>142159</v>
      </c>
      <c r="G19956" t="s">
        <v>142160</v>
      </c>
      <c r="H19956" t="s">
        <v>25</v>
      </c>
      <c r="I19956" t="s">
        <v>142161</v>
      </c>
      <c r="J19956" t="s">
        <v>142162</v>
      </c>
      <c r="K19956">
        <v>139886</v>
      </c>
      <c r="L19956" t="s">
        <v>142163</v>
      </c>
      <c r="M19956" t="s">
        <v>29</v>
      </c>
      <c r="N19956" t="s">
        <v>25</v>
      </c>
      <c r="O19956">
        <v>3</v>
      </c>
      <c r="P19956">
        <v>0</v>
      </c>
      <c r="Q19956">
        <v>2</v>
      </c>
      <c r="R19956">
        <v>0</v>
      </c>
      <c r="S19956">
        <v>10394834</v>
      </c>
      <c r="T19956">
        <v>75</v>
      </c>
    </row>
    <row r="19957" spans="1:20" x14ac:dyDescent="0.25">
      <c r="A19957" t="s">
        <v>142164</v>
      </c>
      <c r="B19957" t="s">
        <v>142165</v>
      </c>
      <c r="C19957" t="s">
        <v>57</v>
      </c>
      <c r="D19957" t="b">
        <v>1</v>
      </c>
      <c r="E19957">
        <v>3</v>
      </c>
      <c r="F19957" t="s">
        <v>142166</v>
      </c>
      <c r="G19957" t="s">
        <v>142167</v>
      </c>
      <c r="H19957" t="s">
        <v>60</v>
      </c>
      <c r="I19957" t="s">
        <v>61</v>
      </c>
      <c r="J19957" t="s">
        <v>142168</v>
      </c>
      <c r="K19957">
        <v>147741</v>
      </c>
      <c r="L19957" t="s">
        <v>142169</v>
      </c>
      <c r="M19957" t="s">
        <v>29</v>
      </c>
      <c r="N19957" t="s">
        <v>25</v>
      </c>
      <c r="O19957">
        <v>0</v>
      </c>
      <c r="P19957">
        <v>0</v>
      </c>
      <c r="Q19957">
        <v>0</v>
      </c>
      <c r="R19957">
        <v>0</v>
      </c>
      <c r="S19957">
        <v>1.890572E+16</v>
      </c>
      <c r="T19957">
        <v>77</v>
      </c>
    </row>
    <row r="19958" spans="1:20" x14ac:dyDescent="0.25">
      <c r="A19958" t="s">
        <v>142170</v>
      </c>
      <c r="B19958" t="s">
        <v>142171</v>
      </c>
      <c r="C19958" t="s">
        <v>22</v>
      </c>
      <c r="D19958" t="b">
        <v>1</v>
      </c>
      <c r="E19958">
        <v>4</v>
      </c>
      <c r="F19958" t="s">
        <v>142172</v>
      </c>
      <c r="G19958" t="s">
        <v>142173</v>
      </c>
      <c r="H19958" t="s">
        <v>25</v>
      </c>
      <c r="I19958" t="s">
        <v>25</v>
      </c>
      <c r="J19958" t="s">
        <v>142174</v>
      </c>
      <c r="K19958">
        <v>57484</v>
      </c>
      <c r="L19958" t="s">
        <v>142175</v>
      </c>
      <c r="M19958" t="s">
        <v>29</v>
      </c>
      <c r="N19958" t="s">
        <v>142176</v>
      </c>
      <c r="O19958">
        <v>0</v>
      </c>
      <c r="P19958">
        <v>0</v>
      </c>
      <c r="Q19958">
        <v>0</v>
      </c>
      <c r="R19958">
        <v>2</v>
      </c>
      <c r="S19958">
        <v>6370151999999999</v>
      </c>
      <c r="T19958">
        <v>155</v>
      </c>
    </row>
    <row r="19959" spans="1:20" x14ac:dyDescent="0.25">
      <c r="A19959" t="s">
        <v>142177</v>
      </c>
      <c r="B19959" t="s">
        <v>142178</v>
      </c>
      <c r="C19959" t="s">
        <v>57</v>
      </c>
      <c r="D19959" t="b">
        <v>1</v>
      </c>
      <c r="E19959">
        <v>2</v>
      </c>
      <c r="F19959" t="s">
        <v>142179</v>
      </c>
      <c r="G19959" t="s">
        <v>142180</v>
      </c>
      <c r="H19959" t="s">
        <v>25</v>
      </c>
      <c r="I19959" t="s">
        <v>25</v>
      </c>
      <c r="J19959" t="s">
        <v>142181</v>
      </c>
      <c r="K19959">
        <v>55020</v>
      </c>
      <c r="L19959" t="s">
        <v>142182</v>
      </c>
      <c r="M19959" t="s">
        <v>29</v>
      </c>
      <c r="N19959" t="s">
        <v>25</v>
      </c>
      <c r="O19959">
        <v>0</v>
      </c>
      <c r="P19959">
        <v>0</v>
      </c>
      <c r="Q19959">
        <v>0</v>
      </c>
      <c r="R19959">
        <v>1</v>
      </c>
      <c r="S19959">
        <v>2272845</v>
      </c>
      <c r="T19959">
        <v>51</v>
      </c>
    </row>
    <row r="19960" spans="1:20" x14ac:dyDescent="0.25">
      <c r="A19960" t="s">
        <v>142183</v>
      </c>
      <c r="B19960" t="s">
        <v>142184</v>
      </c>
      <c r="C19960" t="s">
        <v>22</v>
      </c>
      <c r="D19960" t="b">
        <v>1</v>
      </c>
      <c r="E19960">
        <v>5</v>
      </c>
      <c r="F19960" t="s">
        <v>142185</v>
      </c>
      <c r="G19960" t="s">
        <v>142186</v>
      </c>
      <c r="H19960" t="s">
        <v>36</v>
      </c>
      <c r="I19960" t="s">
        <v>142187</v>
      </c>
      <c r="J19960" t="s">
        <v>142188</v>
      </c>
      <c r="K19960">
        <v>25897</v>
      </c>
      <c r="L19960" t="s">
        <v>142189</v>
      </c>
      <c r="M19960" t="s">
        <v>29</v>
      </c>
      <c r="N19960" t="s">
        <v>142190</v>
      </c>
      <c r="O19960">
        <v>0</v>
      </c>
      <c r="P19960">
        <v>0</v>
      </c>
      <c r="Q19960">
        <v>0</v>
      </c>
      <c r="R19960">
        <v>12</v>
      </c>
      <c r="S19960">
        <v>2.4789840000000004E+16</v>
      </c>
      <c r="T19960">
        <v>225</v>
      </c>
    </row>
    <row r="19961" spans="1:20" x14ac:dyDescent="0.25">
      <c r="A19961" t="s">
        <v>142191</v>
      </c>
      <c r="B19961" t="s">
        <v>142192</v>
      </c>
      <c r="C19961" t="s">
        <v>22</v>
      </c>
      <c r="D19961" t="b">
        <v>1</v>
      </c>
      <c r="E19961">
        <v>5</v>
      </c>
      <c r="F19961" t="s">
        <v>142193</v>
      </c>
      <c r="G19961" t="s">
        <v>142194</v>
      </c>
      <c r="H19961" t="s">
        <v>25</v>
      </c>
      <c r="I19961" t="s">
        <v>142195</v>
      </c>
      <c r="J19961" t="s">
        <v>142196</v>
      </c>
      <c r="K19961">
        <v>347240</v>
      </c>
      <c r="L19961" t="s">
        <v>142197</v>
      </c>
      <c r="M19961" t="s">
        <v>29</v>
      </c>
      <c r="N19961" t="s">
        <v>142198</v>
      </c>
      <c r="O19961">
        <v>0</v>
      </c>
      <c r="P19961">
        <v>0</v>
      </c>
      <c r="Q19961">
        <v>0</v>
      </c>
      <c r="R19961">
        <v>5</v>
      </c>
      <c r="S19961">
        <v>8003198</v>
      </c>
      <c r="T19961">
        <v>111</v>
      </c>
    </row>
    <row r="19962" spans="1:20" x14ac:dyDescent="0.25">
      <c r="A19962" t="s">
        <v>142199</v>
      </c>
      <c r="B19962" t="s">
        <v>142200</v>
      </c>
      <c r="C19962" t="s">
        <v>57</v>
      </c>
      <c r="D19962" t="b">
        <v>1</v>
      </c>
      <c r="E19962">
        <v>1</v>
      </c>
      <c r="F19962" t="s">
        <v>142201</v>
      </c>
      <c r="G19962" t="s">
        <v>142202</v>
      </c>
      <c r="H19962" t="s">
        <v>25</v>
      </c>
      <c r="I19962" t="s">
        <v>25</v>
      </c>
      <c r="J19962" t="s">
        <v>142203</v>
      </c>
      <c r="L19962" t="s">
        <v>25</v>
      </c>
      <c r="M19962" t="s">
        <v>29</v>
      </c>
      <c r="N19962" t="s">
        <v>25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</row>
    <row r="19963" spans="1:20" x14ac:dyDescent="0.25">
      <c r="A19963" t="s">
        <v>142204</v>
      </c>
      <c r="B19963" t="s">
        <v>142205</v>
      </c>
      <c r="C19963" t="s">
        <v>22</v>
      </c>
      <c r="D19963" t="b">
        <v>1</v>
      </c>
      <c r="E19963">
        <v>5</v>
      </c>
      <c r="F19963" t="s">
        <v>142206</v>
      </c>
      <c r="G19963" t="s">
        <v>142207</v>
      </c>
      <c r="H19963" t="s">
        <v>25</v>
      </c>
      <c r="I19963" t="s">
        <v>142208</v>
      </c>
      <c r="J19963" t="s">
        <v>142209</v>
      </c>
      <c r="K19963">
        <v>3848</v>
      </c>
      <c r="L19963" t="s">
        <v>142210</v>
      </c>
      <c r="M19963" t="s">
        <v>29</v>
      </c>
      <c r="N19963" t="s">
        <v>25</v>
      </c>
      <c r="O19963">
        <v>0</v>
      </c>
      <c r="P19963">
        <v>0</v>
      </c>
      <c r="Q19963">
        <v>5</v>
      </c>
      <c r="R19963">
        <v>57</v>
      </c>
      <c r="S19963">
        <v>4.3871821099999992E+16</v>
      </c>
      <c r="T19963">
        <v>1285</v>
      </c>
    </row>
    <row r="19964" spans="1:20" x14ac:dyDescent="0.25">
      <c r="A19964" t="s">
        <v>142211</v>
      </c>
      <c r="B19964" t="s">
        <v>142212</v>
      </c>
      <c r="C19964" t="s">
        <v>22</v>
      </c>
      <c r="D19964" t="b">
        <v>1</v>
      </c>
      <c r="E19964">
        <v>5</v>
      </c>
      <c r="F19964" t="s">
        <v>142213</v>
      </c>
      <c r="G19964" t="s">
        <v>142214</v>
      </c>
      <c r="H19964" t="s">
        <v>25</v>
      </c>
      <c r="I19964" t="s">
        <v>142215</v>
      </c>
      <c r="J19964" t="s">
        <v>142216</v>
      </c>
      <c r="K19964">
        <v>3853</v>
      </c>
      <c r="L19964" t="s">
        <v>142217</v>
      </c>
      <c r="M19964" t="s">
        <v>29</v>
      </c>
      <c r="N19964" t="s">
        <v>25</v>
      </c>
      <c r="O19964">
        <v>0</v>
      </c>
      <c r="P19964">
        <v>0</v>
      </c>
      <c r="Q19964">
        <v>3</v>
      </c>
      <c r="R19964">
        <v>36</v>
      </c>
      <c r="S19964">
        <v>1.9389836100000004E+16</v>
      </c>
      <c r="T19964">
        <v>764</v>
      </c>
    </row>
    <row r="19965" spans="1:20" x14ac:dyDescent="0.25">
      <c r="A19965" t="s">
        <v>142218</v>
      </c>
      <c r="B19965" t="s">
        <v>142219</v>
      </c>
      <c r="C19965" t="s">
        <v>57</v>
      </c>
      <c r="D19965" t="b">
        <v>1</v>
      </c>
      <c r="E19965">
        <v>4</v>
      </c>
      <c r="F19965" t="s">
        <v>142220</v>
      </c>
      <c r="G19965" t="s">
        <v>142221</v>
      </c>
      <c r="H19965" t="s">
        <v>25</v>
      </c>
      <c r="I19965" t="s">
        <v>142222</v>
      </c>
      <c r="J19965" t="s">
        <v>142223</v>
      </c>
      <c r="K19965">
        <v>285636</v>
      </c>
      <c r="L19965" t="s">
        <v>142224</v>
      </c>
      <c r="M19965" t="s">
        <v>29</v>
      </c>
      <c r="N19965" t="s">
        <v>25</v>
      </c>
      <c r="O19965">
        <v>0</v>
      </c>
      <c r="P19965">
        <v>0</v>
      </c>
      <c r="Q19965">
        <v>0</v>
      </c>
      <c r="R19965">
        <v>0</v>
      </c>
      <c r="S19965">
        <v>1026402</v>
      </c>
      <c r="T19965">
        <v>68</v>
      </c>
    </row>
    <row r="19966" spans="1:20" x14ac:dyDescent="0.25">
      <c r="A19966" t="s">
        <v>142225</v>
      </c>
      <c r="B19966" t="s">
        <v>142226</v>
      </c>
      <c r="C19966" t="s">
        <v>22</v>
      </c>
      <c r="D19966" t="b">
        <v>1</v>
      </c>
      <c r="E19966">
        <v>5</v>
      </c>
      <c r="F19966" t="s">
        <v>142227</v>
      </c>
      <c r="G19966" t="s">
        <v>142228</v>
      </c>
      <c r="H19966" t="s">
        <v>25</v>
      </c>
      <c r="I19966" t="s">
        <v>142229</v>
      </c>
      <c r="J19966" t="s">
        <v>142230</v>
      </c>
      <c r="K19966">
        <v>286097</v>
      </c>
      <c r="L19966" t="s">
        <v>142231</v>
      </c>
      <c r="M19966" t="s">
        <v>29</v>
      </c>
      <c r="N19966" t="s">
        <v>25</v>
      </c>
      <c r="O19966">
        <v>0</v>
      </c>
      <c r="P19966">
        <v>0</v>
      </c>
      <c r="Q19966">
        <v>4</v>
      </c>
      <c r="R19966">
        <v>2</v>
      </c>
      <c r="S19966">
        <v>1.994984E+16</v>
      </c>
      <c r="T19966">
        <v>57</v>
      </c>
    </row>
    <row r="19967" spans="1:20" x14ac:dyDescent="0.25">
      <c r="A19967" t="s">
        <v>142232</v>
      </c>
      <c r="B19967" t="s">
        <v>142233</v>
      </c>
      <c r="C19967" t="s">
        <v>22</v>
      </c>
      <c r="D19967" t="b">
        <v>1</v>
      </c>
      <c r="E19967">
        <v>5</v>
      </c>
      <c r="F19967" t="s">
        <v>142234</v>
      </c>
      <c r="G19967" t="s">
        <v>142235</v>
      </c>
      <c r="H19967" t="s">
        <v>564</v>
      </c>
      <c r="I19967" t="s">
        <v>142236</v>
      </c>
      <c r="J19967" t="s">
        <v>142237</v>
      </c>
      <c r="K19967">
        <v>55023</v>
      </c>
      <c r="L19967" t="s">
        <v>142238</v>
      </c>
      <c r="M19967" t="s">
        <v>29</v>
      </c>
      <c r="N19967" t="s">
        <v>25</v>
      </c>
      <c r="O19967">
        <v>0</v>
      </c>
      <c r="P19967">
        <v>0</v>
      </c>
      <c r="Q19967">
        <v>0</v>
      </c>
      <c r="R19967">
        <v>11</v>
      </c>
      <c r="S19967">
        <v>63618518</v>
      </c>
      <c r="T19967">
        <v>127</v>
      </c>
    </row>
    <row r="19968" spans="1:20" x14ac:dyDescent="0.25">
      <c r="A19968" t="s">
        <v>142239</v>
      </c>
      <c r="B19968" t="s">
        <v>142240</v>
      </c>
      <c r="C19968" t="s">
        <v>22</v>
      </c>
      <c r="D19968" t="b">
        <v>1</v>
      </c>
      <c r="E19968">
        <v>5</v>
      </c>
      <c r="F19968" t="s">
        <v>142241</v>
      </c>
      <c r="G19968" t="s">
        <v>142242</v>
      </c>
      <c r="H19968" t="s">
        <v>60</v>
      </c>
      <c r="I19968" t="s">
        <v>142243</v>
      </c>
      <c r="J19968" t="s">
        <v>142244</v>
      </c>
      <c r="K19968">
        <v>23040</v>
      </c>
      <c r="L19968" t="s">
        <v>142245</v>
      </c>
      <c r="M19968" t="s">
        <v>29</v>
      </c>
      <c r="N19968" t="s">
        <v>142246</v>
      </c>
      <c r="O19968">
        <v>0</v>
      </c>
      <c r="P19968">
        <v>0</v>
      </c>
      <c r="Q19968">
        <v>0</v>
      </c>
      <c r="R19968">
        <v>28</v>
      </c>
      <c r="S19968">
        <v>10632174</v>
      </c>
      <c r="T19968">
        <v>63</v>
      </c>
    </row>
    <row r="19969" spans="1:20" x14ac:dyDescent="0.25">
      <c r="A19969" t="s">
        <v>142247</v>
      </c>
      <c r="B19969" t="s">
        <v>142248</v>
      </c>
      <c r="C19969" t="s">
        <v>114</v>
      </c>
      <c r="D19969" t="b">
        <v>1</v>
      </c>
      <c r="E19969">
        <v>5</v>
      </c>
      <c r="F19969" t="s">
        <v>142249</v>
      </c>
      <c r="G19969" t="s">
        <v>142250</v>
      </c>
      <c r="H19969" t="s">
        <v>25</v>
      </c>
      <c r="I19969" t="s">
        <v>142251</v>
      </c>
      <c r="J19969" t="s">
        <v>142252</v>
      </c>
      <c r="K19969">
        <v>3561</v>
      </c>
      <c r="L19969" t="s">
        <v>142253</v>
      </c>
      <c r="M19969" t="s">
        <v>29</v>
      </c>
      <c r="N19969" t="s">
        <v>142254</v>
      </c>
      <c r="O19969">
        <v>1</v>
      </c>
      <c r="P19969">
        <v>4</v>
      </c>
      <c r="Q19969">
        <v>7</v>
      </c>
      <c r="R19969">
        <v>77</v>
      </c>
      <c r="S19969">
        <v>1.2673049870000002E+16</v>
      </c>
      <c r="T19969">
        <v>662</v>
      </c>
    </row>
    <row r="19970" spans="1:20" x14ac:dyDescent="0.25">
      <c r="A19970" t="s">
        <v>142255</v>
      </c>
      <c r="B19970" t="s">
        <v>142256</v>
      </c>
      <c r="C19970" t="s">
        <v>22</v>
      </c>
      <c r="D19970" t="b">
        <v>1</v>
      </c>
      <c r="E19970">
        <v>5</v>
      </c>
      <c r="F19970" t="s">
        <v>142257</v>
      </c>
      <c r="G19970" t="s">
        <v>142258</v>
      </c>
      <c r="H19970" t="s">
        <v>36</v>
      </c>
      <c r="I19970" t="s">
        <v>108879</v>
      </c>
      <c r="J19970" t="s">
        <v>142259</v>
      </c>
      <c r="K19970">
        <v>10570</v>
      </c>
      <c r="L19970" t="s">
        <v>142260</v>
      </c>
      <c r="M19970" t="s">
        <v>29</v>
      </c>
      <c r="N19970" t="s">
        <v>25</v>
      </c>
      <c r="O19970">
        <v>0</v>
      </c>
      <c r="P19970">
        <v>0</v>
      </c>
      <c r="Q19970">
        <v>1</v>
      </c>
      <c r="R19970">
        <v>4</v>
      </c>
      <c r="S19970">
        <v>2.8147079999999996E+16</v>
      </c>
      <c r="T19970">
        <v>241</v>
      </c>
    </row>
    <row r="19971" spans="1:20" x14ac:dyDescent="0.25">
      <c r="A19971" t="s">
        <v>142261</v>
      </c>
      <c r="B19971" t="s">
        <v>142262</v>
      </c>
      <c r="C19971" t="s">
        <v>22</v>
      </c>
      <c r="D19971" t="b">
        <v>1</v>
      </c>
      <c r="E19971">
        <v>5</v>
      </c>
      <c r="F19971" t="s">
        <v>142263</v>
      </c>
      <c r="G19971" t="s">
        <v>142264</v>
      </c>
      <c r="H19971" t="s">
        <v>664</v>
      </c>
      <c r="I19971" t="s">
        <v>142265</v>
      </c>
      <c r="J19971" t="s">
        <v>142266</v>
      </c>
      <c r="K19971">
        <v>25960</v>
      </c>
      <c r="L19971" t="s">
        <v>142267</v>
      </c>
      <c r="M19971" t="s">
        <v>29</v>
      </c>
      <c r="N19971" t="s">
        <v>142268</v>
      </c>
      <c r="O19971">
        <v>0</v>
      </c>
      <c r="P19971">
        <v>0</v>
      </c>
      <c r="Q19971">
        <v>0</v>
      </c>
      <c r="R19971">
        <v>10</v>
      </c>
      <c r="S19971">
        <v>71431037</v>
      </c>
      <c r="T19971">
        <v>333</v>
      </c>
    </row>
    <row r="19972" spans="1:20" x14ac:dyDescent="0.25">
      <c r="A19972" t="s">
        <v>142269</v>
      </c>
      <c r="B19972" t="s">
        <v>142270</v>
      </c>
      <c r="C19972" t="s">
        <v>57</v>
      </c>
      <c r="D19972" t="b">
        <v>1</v>
      </c>
      <c r="E19972">
        <v>3</v>
      </c>
      <c r="F19972" t="s">
        <v>142271</v>
      </c>
      <c r="G19972" t="s">
        <v>142272</v>
      </c>
      <c r="H19972" t="s">
        <v>25</v>
      </c>
      <c r="I19972" t="s">
        <v>25</v>
      </c>
      <c r="J19972" t="s">
        <v>142273</v>
      </c>
      <c r="K19972">
        <v>126567</v>
      </c>
      <c r="L19972" t="s">
        <v>142274</v>
      </c>
      <c r="M19972" t="s">
        <v>29</v>
      </c>
      <c r="N19972" t="s">
        <v>25</v>
      </c>
      <c r="O19972">
        <v>0</v>
      </c>
      <c r="P19972">
        <v>0</v>
      </c>
      <c r="Q19972">
        <v>0</v>
      </c>
      <c r="R19972">
        <v>0</v>
      </c>
      <c r="S19972">
        <v>3313996</v>
      </c>
      <c r="T19972">
        <v>17</v>
      </c>
    </row>
    <row r="19973" spans="1:20" x14ac:dyDescent="0.25">
      <c r="A19973" t="s">
        <v>142275</v>
      </c>
      <c r="B19973" t="s">
        <v>142276</v>
      </c>
      <c r="C19973" t="s">
        <v>114</v>
      </c>
      <c r="D19973" t="b">
        <v>1</v>
      </c>
      <c r="E19973">
        <v>5</v>
      </c>
      <c r="F19973" t="s">
        <v>142277</v>
      </c>
      <c r="G19973" t="s">
        <v>142278</v>
      </c>
      <c r="H19973" t="s">
        <v>36</v>
      </c>
      <c r="I19973" t="s">
        <v>142279</v>
      </c>
      <c r="J19973" t="s">
        <v>142280</v>
      </c>
      <c r="K19973">
        <v>27115</v>
      </c>
      <c r="L19973" t="s">
        <v>142281</v>
      </c>
      <c r="M19973" t="s">
        <v>29</v>
      </c>
      <c r="N19973" t="s">
        <v>25</v>
      </c>
      <c r="O19973">
        <v>377</v>
      </c>
      <c r="P19973">
        <v>2</v>
      </c>
      <c r="Q19973">
        <v>0</v>
      </c>
      <c r="R19973">
        <v>16</v>
      </c>
      <c r="S19973">
        <v>3.0903954999999996E+16</v>
      </c>
      <c r="T19973">
        <v>300</v>
      </c>
    </row>
    <row r="19974" spans="1:20" x14ac:dyDescent="0.25">
      <c r="A19974" t="s">
        <v>142282</v>
      </c>
      <c r="B19974" t="s">
        <v>142283</v>
      </c>
      <c r="C19974" t="s">
        <v>33</v>
      </c>
      <c r="D19974" t="b">
        <v>1</v>
      </c>
      <c r="E19974">
        <v>5</v>
      </c>
      <c r="F19974" t="s">
        <v>142284</v>
      </c>
      <c r="G19974" t="s">
        <v>142285</v>
      </c>
      <c r="H19974" t="s">
        <v>36</v>
      </c>
      <c r="I19974" t="s">
        <v>130357</v>
      </c>
      <c r="J19974" t="s">
        <v>142286</v>
      </c>
      <c r="K19974">
        <v>2519</v>
      </c>
      <c r="L19974" t="s">
        <v>142287</v>
      </c>
      <c r="M19974" t="s">
        <v>29</v>
      </c>
      <c r="N19974" t="s">
        <v>142288</v>
      </c>
      <c r="O19974">
        <v>2</v>
      </c>
      <c r="P19974">
        <v>0</v>
      </c>
      <c r="Q19974">
        <v>0</v>
      </c>
      <c r="R19974">
        <v>8</v>
      </c>
      <c r="S19974">
        <v>195825623</v>
      </c>
      <c r="T19974">
        <v>355</v>
      </c>
    </row>
    <row r="19975" spans="1:20" x14ac:dyDescent="0.25">
      <c r="A19975" t="s">
        <v>142289</v>
      </c>
      <c r="B19975" t="s">
        <v>142290</v>
      </c>
      <c r="C19975" t="s">
        <v>22</v>
      </c>
      <c r="D19975" t="b">
        <v>1</v>
      </c>
      <c r="E19975">
        <v>5</v>
      </c>
      <c r="F19975" t="s">
        <v>142291</v>
      </c>
      <c r="G19975" t="s">
        <v>142292</v>
      </c>
      <c r="H19975" t="s">
        <v>25</v>
      </c>
      <c r="I19975" t="s">
        <v>142293</v>
      </c>
      <c r="J19975" t="s">
        <v>142294</v>
      </c>
      <c r="K19975">
        <v>6361</v>
      </c>
      <c r="L19975" t="s">
        <v>142295</v>
      </c>
      <c r="M19975" t="s">
        <v>29</v>
      </c>
      <c r="N19975" t="s">
        <v>25</v>
      </c>
      <c r="O19975">
        <v>0</v>
      </c>
      <c r="P19975">
        <v>0</v>
      </c>
      <c r="Q19975">
        <v>1</v>
      </c>
      <c r="R19975">
        <v>148</v>
      </c>
      <c r="S19975">
        <v>1032717789</v>
      </c>
      <c r="T19975">
        <v>558</v>
      </c>
    </row>
    <row r="19976" spans="1:20" x14ac:dyDescent="0.25">
      <c r="A19976" t="s">
        <v>142296</v>
      </c>
      <c r="B19976" t="s">
        <v>142297</v>
      </c>
      <c r="C19976" t="s">
        <v>22</v>
      </c>
      <c r="D19976" t="b">
        <v>1</v>
      </c>
      <c r="E19976">
        <v>5</v>
      </c>
      <c r="F19976" t="s">
        <v>142298</v>
      </c>
      <c r="G19976" t="s">
        <v>142299</v>
      </c>
      <c r="H19976" t="s">
        <v>25</v>
      </c>
      <c r="I19976" t="s">
        <v>142300</v>
      </c>
      <c r="J19976" t="s">
        <v>142301</v>
      </c>
      <c r="K19976">
        <v>84080</v>
      </c>
      <c r="L19976" t="s">
        <v>142302</v>
      </c>
      <c r="M19976" t="s">
        <v>29</v>
      </c>
      <c r="N19976" t="s">
        <v>142303</v>
      </c>
      <c r="O19976">
        <v>0</v>
      </c>
      <c r="P19976">
        <v>0</v>
      </c>
      <c r="Q19976">
        <v>3</v>
      </c>
      <c r="R19976">
        <v>2</v>
      </c>
      <c r="S19976">
        <v>8545259</v>
      </c>
      <c r="T19976">
        <v>128</v>
      </c>
    </row>
    <row r="19977" spans="1:20" x14ac:dyDescent="0.25">
      <c r="A19977" t="s">
        <v>142304</v>
      </c>
      <c r="B19977" t="s">
        <v>142305</v>
      </c>
      <c r="C19977" t="s">
        <v>22</v>
      </c>
      <c r="D19977" t="b">
        <v>1</v>
      </c>
      <c r="E19977">
        <v>5</v>
      </c>
      <c r="F19977" t="s">
        <v>142306</v>
      </c>
      <c r="G19977" t="s">
        <v>142307</v>
      </c>
      <c r="H19977" t="s">
        <v>25</v>
      </c>
      <c r="I19977" t="s">
        <v>142308</v>
      </c>
      <c r="J19977" t="s">
        <v>142309</v>
      </c>
      <c r="K19977">
        <v>54546</v>
      </c>
      <c r="L19977" t="s">
        <v>142310</v>
      </c>
      <c r="M19977" t="s">
        <v>29</v>
      </c>
      <c r="N19977" t="s">
        <v>25</v>
      </c>
      <c r="O19977">
        <v>0</v>
      </c>
      <c r="P19977">
        <v>0</v>
      </c>
      <c r="Q19977">
        <v>4</v>
      </c>
      <c r="R19977">
        <v>10</v>
      </c>
      <c r="S19977">
        <v>1.8916663000000004E+16</v>
      </c>
      <c r="T19977">
        <v>109</v>
      </c>
    </row>
    <row r="19978" spans="1:20" x14ac:dyDescent="0.25">
      <c r="A19978" t="s">
        <v>142311</v>
      </c>
      <c r="B19978" t="s">
        <v>142312</v>
      </c>
      <c r="C19978" t="s">
        <v>57</v>
      </c>
      <c r="D19978" t="b">
        <v>1</v>
      </c>
      <c r="E19978">
        <v>3</v>
      </c>
      <c r="F19978" t="s">
        <v>142313</v>
      </c>
      <c r="G19978" t="s">
        <v>142314</v>
      </c>
      <c r="H19978" t="s">
        <v>506</v>
      </c>
      <c r="I19978" t="s">
        <v>507</v>
      </c>
      <c r="J19978" t="s">
        <v>142315</v>
      </c>
      <c r="K19978">
        <v>390190</v>
      </c>
      <c r="L19978" t="s">
        <v>142316</v>
      </c>
      <c r="M19978" t="s">
        <v>29</v>
      </c>
      <c r="N19978" t="s">
        <v>25</v>
      </c>
      <c r="O19978">
        <v>0</v>
      </c>
      <c r="P19978">
        <v>0</v>
      </c>
      <c r="Q19978">
        <v>0</v>
      </c>
      <c r="R19978">
        <v>0</v>
      </c>
      <c r="S19978">
        <v>4.9170000000000008E+16</v>
      </c>
      <c r="T19978">
        <v>4</v>
      </c>
    </row>
    <row r="19979" spans="1:20" x14ac:dyDescent="0.25">
      <c r="A19979" t="s">
        <v>142317</v>
      </c>
      <c r="B19979" t="s">
        <v>142318</v>
      </c>
      <c r="C19979" t="s">
        <v>33</v>
      </c>
      <c r="D19979" t="b">
        <v>1</v>
      </c>
      <c r="E19979">
        <v>4</v>
      </c>
      <c r="F19979" t="s">
        <v>142319</v>
      </c>
      <c r="G19979" t="s">
        <v>142320</v>
      </c>
      <c r="H19979" t="s">
        <v>622</v>
      </c>
      <c r="I19979" t="s">
        <v>25</v>
      </c>
      <c r="J19979" t="s">
        <v>142321</v>
      </c>
      <c r="K19979">
        <v>30811</v>
      </c>
      <c r="L19979" t="s">
        <v>142322</v>
      </c>
      <c r="M19979" t="s">
        <v>29</v>
      </c>
      <c r="N19979" t="s">
        <v>25</v>
      </c>
      <c r="O19979">
        <v>1</v>
      </c>
      <c r="P19979">
        <v>0</v>
      </c>
      <c r="Q19979">
        <v>0</v>
      </c>
      <c r="R19979">
        <v>11</v>
      </c>
      <c r="S19979">
        <v>3.8398461999999992E+16</v>
      </c>
      <c r="T19979">
        <v>358</v>
      </c>
    </row>
    <row r="19980" spans="1:20" x14ac:dyDescent="0.25">
      <c r="A19980" t="s">
        <v>142323</v>
      </c>
      <c r="B19980" t="s">
        <v>142324</v>
      </c>
      <c r="C19980" t="s">
        <v>22</v>
      </c>
      <c r="D19980" t="b">
        <v>1</v>
      </c>
      <c r="E19980">
        <v>5</v>
      </c>
      <c r="F19980" t="s">
        <v>142325</v>
      </c>
      <c r="G19980" t="s">
        <v>142326</v>
      </c>
      <c r="H19980" t="s">
        <v>60</v>
      </c>
      <c r="I19980" t="s">
        <v>142327</v>
      </c>
      <c r="J19980" t="s">
        <v>142328</v>
      </c>
      <c r="K19980">
        <v>2304</v>
      </c>
      <c r="L19980" t="s">
        <v>142329</v>
      </c>
      <c r="M19980" t="s">
        <v>29</v>
      </c>
      <c r="N19980" t="s">
        <v>25</v>
      </c>
      <c r="O19980">
        <v>0</v>
      </c>
      <c r="P19980">
        <v>0</v>
      </c>
      <c r="Q19980">
        <v>5</v>
      </c>
      <c r="R19980">
        <v>92</v>
      </c>
      <c r="S19980">
        <v>184866419</v>
      </c>
      <c r="T19980">
        <v>281</v>
      </c>
    </row>
    <row r="19981" spans="1:20" x14ac:dyDescent="0.25">
      <c r="A19981" t="s">
        <v>142330</v>
      </c>
      <c r="B19981" t="s">
        <v>142331</v>
      </c>
      <c r="C19981" t="s">
        <v>22</v>
      </c>
      <c r="D19981" t="b">
        <v>1</v>
      </c>
      <c r="E19981">
        <v>5</v>
      </c>
      <c r="F19981" t="s">
        <v>142332</v>
      </c>
      <c r="G19981" t="s">
        <v>142333</v>
      </c>
      <c r="H19981" t="s">
        <v>36</v>
      </c>
      <c r="I19981" t="s">
        <v>142334</v>
      </c>
      <c r="J19981" t="s">
        <v>142335</v>
      </c>
      <c r="K19981">
        <v>10156</v>
      </c>
      <c r="L19981" t="s">
        <v>142336</v>
      </c>
      <c r="M19981" t="s">
        <v>29</v>
      </c>
      <c r="N19981" t="s">
        <v>142337</v>
      </c>
      <c r="O19981">
        <v>0</v>
      </c>
      <c r="P19981">
        <v>0</v>
      </c>
      <c r="Q19981">
        <v>3</v>
      </c>
      <c r="R19981">
        <v>7</v>
      </c>
      <c r="S19981">
        <v>592270955</v>
      </c>
      <c r="T19981">
        <v>106</v>
      </c>
    </row>
    <row r="19982" spans="1:20" x14ac:dyDescent="0.25">
      <c r="A19982" t="s">
        <v>142338</v>
      </c>
      <c r="B19982" t="s">
        <v>142339</v>
      </c>
      <c r="C19982" t="s">
        <v>22</v>
      </c>
      <c r="D19982" t="b">
        <v>1</v>
      </c>
      <c r="E19982">
        <v>4</v>
      </c>
      <c r="F19982" t="s">
        <v>142340</v>
      </c>
      <c r="G19982" t="s">
        <v>142341</v>
      </c>
      <c r="H19982" t="s">
        <v>25</v>
      </c>
      <c r="I19982" t="s">
        <v>25</v>
      </c>
      <c r="J19982" t="s">
        <v>142342</v>
      </c>
      <c r="K19982">
        <v>54360</v>
      </c>
      <c r="L19982" t="s">
        <v>142343</v>
      </c>
      <c r="M19982" t="s">
        <v>29</v>
      </c>
      <c r="N19982" t="s">
        <v>25</v>
      </c>
      <c r="O19982">
        <v>0</v>
      </c>
      <c r="P19982">
        <v>0</v>
      </c>
      <c r="Q19982">
        <v>0</v>
      </c>
      <c r="R19982">
        <v>17</v>
      </c>
      <c r="S19982">
        <v>29502149</v>
      </c>
      <c r="T19982">
        <v>104</v>
      </c>
    </row>
    <row r="19983" spans="1:20" x14ac:dyDescent="0.25">
      <c r="A19983" t="s">
        <v>142344</v>
      </c>
      <c r="B19983" t="s">
        <v>142345</v>
      </c>
      <c r="C19983" t="s">
        <v>57</v>
      </c>
      <c r="D19983" t="b">
        <v>1</v>
      </c>
      <c r="E19983">
        <v>2</v>
      </c>
      <c r="F19983" t="s">
        <v>142346</v>
      </c>
      <c r="G19983" t="s">
        <v>142347</v>
      </c>
      <c r="H19983" t="s">
        <v>25</v>
      </c>
      <c r="I19983" t="s">
        <v>25</v>
      </c>
      <c r="J19983" t="s">
        <v>142348</v>
      </c>
      <c r="L19983" t="s">
        <v>23011</v>
      </c>
      <c r="M19983" t="s">
        <v>29</v>
      </c>
      <c r="N19983" t="s">
        <v>25</v>
      </c>
      <c r="O19983">
        <v>0</v>
      </c>
      <c r="P19983">
        <v>0</v>
      </c>
      <c r="Q19983">
        <v>0</v>
      </c>
      <c r="R19983">
        <v>0</v>
      </c>
      <c r="S19983">
        <v>13514148</v>
      </c>
      <c r="T19983">
        <v>0</v>
      </c>
    </row>
    <row r="19984" spans="1:20" x14ac:dyDescent="0.25">
      <c r="A19984" t="s">
        <v>142349</v>
      </c>
      <c r="B19984" t="s">
        <v>142350</v>
      </c>
      <c r="C19984" t="s">
        <v>57</v>
      </c>
      <c r="D19984" t="b">
        <v>1</v>
      </c>
      <c r="E19984">
        <v>3</v>
      </c>
      <c r="F19984" t="s">
        <v>142351</v>
      </c>
      <c r="G19984" t="s">
        <v>142352</v>
      </c>
      <c r="H19984" t="s">
        <v>25</v>
      </c>
      <c r="I19984" t="s">
        <v>27713</v>
      </c>
      <c r="J19984" t="s">
        <v>142353</v>
      </c>
      <c r="L19984" t="s">
        <v>142354</v>
      </c>
      <c r="M19984" t="s">
        <v>29</v>
      </c>
      <c r="N19984" t="s">
        <v>25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</row>
    <row r="19985" spans="1:20" x14ac:dyDescent="0.25">
      <c r="A19985" t="s">
        <v>142355</v>
      </c>
      <c r="B19985" t="s">
        <v>142356</v>
      </c>
      <c r="C19985" t="s">
        <v>22</v>
      </c>
      <c r="D19985" t="b">
        <v>1</v>
      </c>
      <c r="E19985">
        <v>5</v>
      </c>
      <c r="F19985" t="s">
        <v>142357</v>
      </c>
      <c r="G19985" t="s">
        <v>142358</v>
      </c>
      <c r="H19985" t="s">
        <v>25</v>
      </c>
      <c r="I19985" t="s">
        <v>142359</v>
      </c>
      <c r="J19985" t="s">
        <v>142360</v>
      </c>
      <c r="K19985">
        <v>84217</v>
      </c>
      <c r="L19985" t="s">
        <v>142361</v>
      </c>
      <c r="M19985" t="s">
        <v>29</v>
      </c>
      <c r="N19985" t="s">
        <v>25</v>
      </c>
      <c r="O19985">
        <v>0</v>
      </c>
      <c r="P19985">
        <v>0</v>
      </c>
      <c r="Q19985">
        <v>2</v>
      </c>
      <c r="R19985">
        <v>1</v>
      </c>
      <c r="S19985">
        <v>1.88505E+16</v>
      </c>
      <c r="T19985">
        <v>48</v>
      </c>
    </row>
    <row r="19986" spans="1:20" x14ac:dyDescent="0.25">
      <c r="A19986" t="s">
        <v>142362</v>
      </c>
      <c r="B19986" t="s">
        <v>142363</v>
      </c>
      <c r="C19986" t="s">
        <v>22</v>
      </c>
      <c r="D19986" t="b">
        <v>1</v>
      </c>
      <c r="E19986">
        <v>5</v>
      </c>
      <c r="F19986" t="s">
        <v>142364</v>
      </c>
      <c r="G19986" t="s">
        <v>142365</v>
      </c>
      <c r="H19986" t="s">
        <v>25</v>
      </c>
      <c r="I19986" t="s">
        <v>142366</v>
      </c>
      <c r="J19986" t="s">
        <v>142367</v>
      </c>
      <c r="K19986">
        <v>84343</v>
      </c>
      <c r="L19986" t="s">
        <v>142368</v>
      </c>
      <c r="M19986" t="s">
        <v>29</v>
      </c>
      <c r="N19986" t="s">
        <v>142369</v>
      </c>
      <c r="O19986">
        <v>0</v>
      </c>
      <c r="P19986">
        <v>0</v>
      </c>
      <c r="Q19986">
        <v>0</v>
      </c>
      <c r="R19986">
        <v>10</v>
      </c>
      <c r="S19986">
        <v>5.0841654000000008E+16</v>
      </c>
      <c r="T19986">
        <v>173</v>
      </c>
    </row>
    <row r="19987" spans="1:20" x14ac:dyDescent="0.25">
      <c r="A19987" t="s">
        <v>142370</v>
      </c>
      <c r="B19987" t="s">
        <v>142371</v>
      </c>
      <c r="C19987" t="s">
        <v>22</v>
      </c>
      <c r="D19987" t="b">
        <v>1</v>
      </c>
      <c r="E19987">
        <v>5</v>
      </c>
      <c r="F19987" t="s">
        <v>142372</v>
      </c>
      <c r="G19987" t="s">
        <v>142373</v>
      </c>
      <c r="H19987" t="s">
        <v>25</v>
      </c>
      <c r="I19987" t="s">
        <v>142374</v>
      </c>
      <c r="J19987" t="s">
        <v>142375</v>
      </c>
      <c r="K19987">
        <v>9751</v>
      </c>
      <c r="L19987" t="s">
        <v>142376</v>
      </c>
      <c r="M19987" t="s">
        <v>29</v>
      </c>
      <c r="N19987" t="s">
        <v>142377</v>
      </c>
      <c r="O19987">
        <v>0</v>
      </c>
      <c r="P19987">
        <v>0</v>
      </c>
      <c r="Q19987">
        <v>0</v>
      </c>
      <c r="R19987">
        <v>6</v>
      </c>
      <c r="S19987">
        <v>109712948</v>
      </c>
      <c r="T19987">
        <v>185</v>
      </c>
    </row>
    <row r="19988" spans="1:20" x14ac:dyDescent="0.25">
      <c r="A19988" t="s">
        <v>142378</v>
      </c>
      <c r="B19988" t="s">
        <v>142379</v>
      </c>
      <c r="C19988" t="s">
        <v>33</v>
      </c>
      <c r="D19988" t="b">
        <v>1</v>
      </c>
      <c r="E19988">
        <v>5</v>
      </c>
      <c r="F19988" t="s">
        <v>142380</v>
      </c>
      <c r="G19988" t="s">
        <v>142381</v>
      </c>
      <c r="H19988" t="s">
        <v>25</v>
      </c>
      <c r="I19988" t="s">
        <v>142382</v>
      </c>
      <c r="J19988" t="s">
        <v>142383</v>
      </c>
      <c r="K19988">
        <v>55153</v>
      </c>
      <c r="L19988" t="s">
        <v>142384</v>
      </c>
      <c r="M19988" t="s">
        <v>29</v>
      </c>
      <c r="N19988" t="s">
        <v>142385</v>
      </c>
      <c r="O19988">
        <v>2</v>
      </c>
      <c r="P19988">
        <v>0</v>
      </c>
      <c r="Q19988">
        <v>0</v>
      </c>
      <c r="R19988">
        <v>4</v>
      </c>
      <c r="S19988">
        <v>24210888</v>
      </c>
      <c r="T19988">
        <v>61</v>
      </c>
    </row>
    <row r="19989" spans="1:20" x14ac:dyDescent="0.25">
      <c r="A19989" t="s">
        <v>142386</v>
      </c>
      <c r="B19989" t="s">
        <v>142387</v>
      </c>
      <c r="C19989" t="s">
        <v>33</v>
      </c>
      <c r="D19989" t="b">
        <v>1</v>
      </c>
      <c r="E19989">
        <v>5</v>
      </c>
      <c r="F19989" t="s">
        <v>142388</v>
      </c>
      <c r="G19989" t="s">
        <v>142389</v>
      </c>
      <c r="H19989" t="s">
        <v>25</v>
      </c>
      <c r="I19989" t="s">
        <v>142390</v>
      </c>
      <c r="J19989" t="s">
        <v>142391</v>
      </c>
      <c r="K19989">
        <v>4320</v>
      </c>
      <c r="L19989" t="s">
        <v>142392</v>
      </c>
      <c r="M19989" t="s">
        <v>29</v>
      </c>
      <c r="N19989" t="s">
        <v>25</v>
      </c>
      <c r="O19989">
        <v>4</v>
      </c>
      <c r="P19989">
        <v>0</v>
      </c>
      <c r="Q19989">
        <v>0</v>
      </c>
      <c r="R19989">
        <v>79</v>
      </c>
      <c r="S19989">
        <v>1046892671</v>
      </c>
      <c r="T19989">
        <v>579</v>
      </c>
    </row>
    <row r="19990" spans="1:20" x14ac:dyDescent="0.25">
      <c r="A19990" t="s">
        <v>142393</v>
      </c>
      <c r="B19990" t="s">
        <v>142394</v>
      </c>
      <c r="C19990" t="s">
        <v>33</v>
      </c>
      <c r="D19990" t="b">
        <v>1</v>
      </c>
      <c r="E19990">
        <v>5</v>
      </c>
      <c r="F19990" t="s">
        <v>142395</v>
      </c>
      <c r="G19990" t="s">
        <v>142396</v>
      </c>
      <c r="H19990" t="s">
        <v>622</v>
      </c>
      <c r="I19990" t="s">
        <v>142397</v>
      </c>
      <c r="J19990" t="s">
        <v>142398</v>
      </c>
      <c r="K19990">
        <v>1445</v>
      </c>
      <c r="L19990" t="s">
        <v>142399</v>
      </c>
      <c r="M19990" t="s">
        <v>29</v>
      </c>
      <c r="N19990" t="s">
        <v>25</v>
      </c>
      <c r="O19990">
        <v>24</v>
      </c>
      <c r="P19990">
        <v>0</v>
      </c>
      <c r="Q19990">
        <v>2</v>
      </c>
      <c r="R19990">
        <v>115</v>
      </c>
      <c r="S19990">
        <v>4731955439999999</v>
      </c>
      <c r="T19990">
        <v>839</v>
      </c>
    </row>
    <row r="19991" spans="1:20" x14ac:dyDescent="0.25">
      <c r="A19991" t="s">
        <v>142400</v>
      </c>
      <c r="B19991" t="s">
        <v>142401</v>
      </c>
      <c r="C19991" t="s">
        <v>33</v>
      </c>
      <c r="D19991" t="b">
        <v>1</v>
      </c>
      <c r="E19991">
        <v>5</v>
      </c>
      <c r="F19991" t="s">
        <v>142402</v>
      </c>
      <c r="G19991" t="s">
        <v>142403</v>
      </c>
      <c r="H19991" t="s">
        <v>564</v>
      </c>
      <c r="I19991" t="s">
        <v>142404</v>
      </c>
      <c r="J19991" t="s">
        <v>142405</v>
      </c>
      <c r="K19991">
        <v>84787</v>
      </c>
      <c r="L19991" t="s">
        <v>142406</v>
      </c>
      <c r="M19991" t="s">
        <v>29</v>
      </c>
      <c r="N19991" t="s">
        <v>142407</v>
      </c>
      <c r="O19991">
        <v>1</v>
      </c>
      <c r="P19991">
        <v>0</v>
      </c>
      <c r="Q19991">
        <v>2</v>
      </c>
      <c r="R19991">
        <v>18</v>
      </c>
      <c r="S19991">
        <v>4097593399999999</v>
      </c>
      <c r="T19991">
        <v>102</v>
      </c>
    </row>
    <row r="19992" spans="1:20" x14ac:dyDescent="0.25">
      <c r="A19992" t="s">
        <v>142408</v>
      </c>
      <c r="B19992" t="s">
        <v>142409</v>
      </c>
      <c r="C19992" t="s">
        <v>22</v>
      </c>
      <c r="D19992" t="b">
        <v>1</v>
      </c>
      <c r="E19992">
        <v>5</v>
      </c>
      <c r="F19992" t="s">
        <v>142410</v>
      </c>
      <c r="G19992" t="s">
        <v>142411</v>
      </c>
      <c r="H19992" t="s">
        <v>25</v>
      </c>
      <c r="I19992" t="s">
        <v>142412</v>
      </c>
      <c r="J19992" t="s">
        <v>142413</v>
      </c>
      <c r="K19992">
        <v>83734</v>
      </c>
      <c r="L19992" t="s">
        <v>142414</v>
      </c>
      <c r="M19992" t="s">
        <v>29</v>
      </c>
      <c r="N19992" t="s">
        <v>142415</v>
      </c>
      <c r="O19992">
        <v>0</v>
      </c>
      <c r="P19992">
        <v>0</v>
      </c>
      <c r="Q19992">
        <v>2</v>
      </c>
      <c r="R19992">
        <v>17</v>
      </c>
      <c r="S19992">
        <v>8323002699999999</v>
      </c>
      <c r="T19992">
        <v>397</v>
      </c>
    </row>
    <row r="19993" spans="1:20" x14ac:dyDescent="0.25">
      <c r="A19993" t="s">
        <v>142416</v>
      </c>
      <c r="B19993" t="s">
        <v>142417</v>
      </c>
      <c r="C19993" t="s">
        <v>22</v>
      </c>
      <c r="D19993" t="b">
        <v>1</v>
      </c>
      <c r="E19993">
        <v>3</v>
      </c>
      <c r="F19993" t="s">
        <v>142418</v>
      </c>
      <c r="G19993" t="s">
        <v>142419</v>
      </c>
      <c r="H19993" t="s">
        <v>25</v>
      </c>
      <c r="I19993" t="s">
        <v>25</v>
      </c>
      <c r="J19993" t="s">
        <v>142420</v>
      </c>
      <c r="K19993">
        <v>402665</v>
      </c>
      <c r="L19993" t="s">
        <v>142421</v>
      </c>
      <c r="M19993" t="s">
        <v>29</v>
      </c>
      <c r="N19993" t="s">
        <v>25</v>
      </c>
      <c r="O19993">
        <v>0</v>
      </c>
      <c r="P19993">
        <v>0</v>
      </c>
      <c r="Q19993">
        <v>0</v>
      </c>
      <c r="R19993">
        <v>4</v>
      </c>
      <c r="S19993">
        <v>226619208</v>
      </c>
      <c r="T19993">
        <v>25</v>
      </c>
    </row>
    <row r="19994" spans="1:20" x14ac:dyDescent="0.25">
      <c r="A19994" t="s">
        <v>142422</v>
      </c>
      <c r="B19994" t="s">
        <v>142423</v>
      </c>
      <c r="C19994" t="s">
        <v>22</v>
      </c>
      <c r="D19994" t="b">
        <v>1</v>
      </c>
      <c r="E19994">
        <v>5</v>
      </c>
      <c r="F19994" t="s">
        <v>142424</v>
      </c>
      <c r="G19994" t="s">
        <v>142425</v>
      </c>
      <c r="H19994" t="s">
        <v>25</v>
      </c>
      <c r="I19994" t="s">
        <v>29941</v>
      </c>
      <c r="J19994" t="s">
        <v>142426</v>
      </c>
      <c r="K19994">
        <v>51234</v>
      </c>
      <c r="L19994" t="s">
        <v>142427</v>
      </c>
      <c r="M19994" t="s">
        <v>29</v>
      </c>
      <c r="N19994" t="s">
        <v>142428</v>
      </c>
      <c r="O19994">
        <v>0</v>
      </c>
      <c r="P19994">
        <v>0</v>
      </c>
      <c r="Q19994">
        <v>3</v>
      </c>
      <c r="R19994">
        <v>2</v>
      </c>
      <c r="S19994">
        <v>2.0546648000000004E+16</v>
      </c>
      <c r="T19994">
        <v>87</v>
      </c>
    </row>
    <row r="19995" spans="1:20" x14ac:dyDescent="0.25">
      <c r="A19995" t="s">
        <v>142429</v>
      </c>
      <c r="B19995" t="s">
        <v>142430</v>
      </c>
      <c r="C19995" t="s">
        <v>57</v>
      </c>
      <c r="D19995" t="b">
        <v>1</v>
      </c>
      <c r="E19995">
        <v>3</v>
      </c>
      <c r="F19995" t="s">
        <v>142431</v>
      </c>
      <c r="G19995" t="s">
        <v>142432</v>
      </c>
      <c r="H19995" t="s">
        <v>25</v>
      </c>
      <c r="I19995" t="s">
        <v>298</v>
      </c>
      <c r="J19995" t="s">
        <v>142433</v>
      </c>
      <c r="L19995" t="s">
        <v>25</v>
      </c>
      <c r="M19995" t="s">
        <v>29</v>
      </c>
      <c r="N19995" t="s">
        <v>25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</row>
    <row r="19996" spans="1:20" x14ac:dyDescent="0.25">
      <c r="A19996" t="s">
        <v>142434</v>
      </c>
      <c r="B19996" t="s">
        <v>142435</v>
      </c>
      <c r="C19996" t="s">
        <v>22</v>
      </c>
      <c r="D19996" t="b">
        <v>1</v>
      </c>
      <c r="E19996">
        <v>4</v>
      </c>
      <c r="F19996" t="s">
        <v>142436</v>
      </c>
      <c r="G19996" t="s">
        <v>142437</v>
      </c>
      <c r="H19996" t="s">
        <v>25</v>
      </c>
      <c r="I19996" t="s">
        <v>142438</v>
      </c>
      <c r="J19996" t="s">
        <v>142439</v>
      </c>
      <c r="K19996">
        <v>80323</v>
      </c>
      <c r="L19996" t="s">
        <v>142440</v>
      </c>
      <c r="M19996" t="s">
        <v>29</v>
      </c>
      <c r="N19996" t="s">
        <v>25</v>
      </c>
      <c r="O19996">
        <v>0</v>
      </c>
      <c r="P19996">
        <v>0</v>
      </c>
      <c r="Q19996">
        <v>1</v>
      </c>
      <c r="R19996">
        <v>4</v>
      </c>
      <c r="S19996">
        <v>1.0289566000000002E+16</v>
      </c>
      <c r="T19996">
        <v>97</v>
      </c>
    </row>
    <row r="19997" spans="1:20" x14ac:dyDescent="0.25">
      <c r="A19997" t="s">
        <v>142441</v>
      </c>
      <c r="B19997" t="s">
        <v>142442</v>
      </c>
      <c r="C19997" t="s">
        <v>22</v>
      </c>
      <c r="D19997" t="b">
        <v>1</v>
      </c>
      <c r="E19997">
        <v>5</v>
      </c>
      <c r="F19997" t="s">
        <v>142443</v>
      </c>
      <c r="G19997" t="s">
        <v>142444</v>
      </c>
      <c r="H19997" t="s">
        <v>60</v>
      </c>
      <c r="I19997" t="s">
        <v>142445</v>
      </c>
      <c r="J19997" t="s">
        <v>142446</v>
      </c>
      <c r="K19997">
        <v>6664</v>
      </c>
      <c r="L19997" t="s">
        <v>142447</v>
      </c>
      <c r="M19997" t="s">
        <v>29</v>
      </c>
      <c r="N19997" t="s">
        <v>25</v>
      </c>
      <c r="O19997">
        <v>0</v>
      </c>
      <c r="P19997">
        <v>0</v>
      </c>
      <c r="Q19997">
        <v>1</v>
      </c>
      <c r="R19997">
        <v>122</v>
      </c>
      <c r="S19997">
        <v>3.5454584100000004E+16</v>
      </c>
      <c r="T19997">
        <v>395</v>
      </c>
    </row>
    <row r="19998" spans="1:20" x14ac:dyDescent="0.25">
      <c r="A19998" t="s">
        <v>142448</v>
      </c>
      <c r="B19998" t="s">
        <v>142449</v>
      </c>
      <c r="C19998" t="s">
        <v>22</v>
      </c>
      <c r="D19998" t="b">
        <v>1</v>
      </c>
      <c r="E19998">
        <v>3</v>
      </c>
      <c r="F19998" t="s">
        <v>142450</v>
      </c>
      <c r="G19998" t="s">
        <v>142451</v>
      </c>
      <c r="H19998" t="s">
        <v>36</v>
      </c>
      <c r="I19998" t="s">
        <v>25</v>
      </c>
      <c r="J19998" t="s">
        <v>142452</v>
      </c>
      <c r="K19998">
        <v>126789</v>
      </c>
      <c r="L19998" t="s">
        <v>142453</v>
      </c>
      <c r="M19998" t="s">
        <v>29</v>
      </c>
      <c r="N19998" t="s">
        <v>142454</v>
      </c>
      <c r="O19998">
        <v>0</v>
      </c>
      <c r="P19998">
        <v>0</v>
      </c>
      <c r="Q19998">
        <v>1</v>
      </c>
      <c r="R19998">
        <v>0</v>
      </c>
      <c r="S19998">
        <v>2412256</v>
      </c>
      <c r="T19998">
        <v>72</v>
      </c>
    </row>
    <row r="19999" spans="1:20" x14ac:dyDescent="0.25">
      <c r="A19999" t="s">
        <v>142455</v>
      </c>
      <c r="B19999" t="s">
        <v>142456</v>
      </c>
      <c r="C19999" t="s">
        <v>57</v>
      </c>
      <c r="D19999" t="b">
        <v>1</v>
      </c>
      <c r="E19999">
        <v>4</v>
      </c>
      <c r="F19999" t="s">
        <v>142457</v>
      </c>
      <c r="G19999" t="s">
        <v>142458</v>
      </c>
      <c r="H19999" t="s">
        <v>506</v>
      </c>
      <c r="I19999" t="s">
        <v>507</v>
      </c>
      <c r="J19999" t="s">
        <v>142459</v>
      </c>
      <c r="K19999">
        <v>390264</v>
      </c>
      <c r="L19999" t="s">
        <v>142460</v>
      </c>
      <c r="M19999" t="s">
        <v>29</v>
      </c>
      <c r="N19999" t="s">
        <v>25</v>
      </c>
      <c r="O19999">
        <v>0</v>
      </c>
      <c r="P19999">
        <v>0</v>
      </c>
      <c r="Q19999">
        <v>0</v>
      </c>
      <c r="R19999">
        <v>2</v>
      </c>
      <c r="S19999">
        <v>1384225</v>
      </c>
      <c r="T19999">
        <v>47</v>
      </c>
    </row>
    <row r="20000" spans="1:20" x14ac:dyDescent="0.25">
      <c r="A20000" t="s">
        <v>142461</v>
      </c>
      <c r="B20000" t="s">
        <v>142462</v>
      </c>
      <c r="C20000" t="s">
        <v>57</v>
      </c>
      <c r="D20000" t="b">
        <v>1</v>
      </c>
      <c r="E20000">
        <v>2</v>
      </c>
      <c r="F20000" t="s">
        <v>142463</v>
      </c>
      <c r="G20000" t="s">
        <v>142464</v>
      </c>
      <c r="H20000" t="s">
        <v>25</v>
      </c>
      <c r="I20000" t="s">
        <v>106442</v>
      </c>
      <c r="J20000" t="s">
        <v>142465</v>
      </c>
      <c r="L20000" t="s">
        <v>25</v>
      </c>
      <c r="M20000" t="s">
        <v>29</v>
      </c>
      <c r="N20000" t="s">
        <v>25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</row>
    <row r="20001" spans="1:20" x14ac:dyDescent="0.25">
      <c r="A20001" t="s">
        <v>142466</v>
      </c>
      <c r="B20001" t="s">
        <v>142467</v>
      </c>
      <c r="C20001" t="s">
        <v>22</v>
      </c>
      <c r="D20001" t="b">
        <v>1</v>
      </c>
      <c r="E20001">
        <v>5</v>
      </c>
      <c r="F20001" t="s">
        <v>142468</v>
      </c>
      <c r="G20001" t="s">
        <v>142469</v>
      </c>
      <c r="H20001" t="s">
        <v>25</v>
      </c>
      <c r="I20001" t="s">
        <v>142470</v>
      </c>
      <c r="J20001" t="s">
        <v>142468</v>
      </c>
      <c r="K20001">
        <v>7913</v>
      </c>
      <c r="L20001" t="s">
        <v>142471</v>
      </c>
      <c r="M20001" t="s">
        <v>29</v>
      </c>
      <c r="N20001" t="s">
        <v>142472</v>
      </c>
      <c r="O20001">
        <v>0</v>
      </c>
      <c r="P20001">
        <v>0</v>
      </c>
      <c r="Q20001">
        <v>2</v>
      </c>
      <c r="R20001">
        <v>105</v>
      </c>
      <c r="S20001">
        <v>4.7131630100000008E+16</v>
      </c>
      <c r="T20001">
        <v>317</v>
      </c>
    </row>
    <row r="20002" spans="1:20" x14ac:dyDescent="0.25">
      <c r="A20002" t="s">
        <v>142473</v>
      </c>
      <c r="B20002" t="s">
        <v>142474</v>
      </c>
      <c r="C20002" t="s">
        <v>22</v>
      </c>
      <c r="D20002" t="b">
        <v>1</v>
      </c>
      <c r="E20002">
        <v>5</v>
      </c>
      <c r="F20002" t="s">
        <v>142475</v>
      </c>
      <c r="G20002" t="s">
        <v>142476</v>
      </c>
      <c r="H20002" t="s">
        <v>25</v>
      </c>
      <c r="I20002" t="s">
        <v>142477</v>
      </c>
      <c r="J20002" t="s">
        <v>142478</v>
      </c>
      <c r="K20002">
        <v>84334</v>
      </c>
      <c r="L20002" t="s">
        <v>142479</v>
      </c>
      <c r="M20002" t="s">
        <v>29</v>
      </c>
      <c r="N20002" t="s">
        <v>142480</v>
      </c>
      <c r="O20002">
        <v>0</v>
      </c>
      <c r="P20002">
        <v>0</v>
      </c>
      <c r="Q20002">
        <v>2</v>
      </c>
      <c r="R20002">
        <v>2</v>
      </c>
      <c r="S20002">
        <v>227063</v>
      </c>
      <c r="T20002">
        <v>40</v>
      </c>
    </row>
    <row r="20003" spans="1:20" x14ac:dyDescent="0.25">
      <c r="A20003" t="s">
        <v>142481</v>
      </c>
      <c r="B20003" t="s">
        <v>142482</v>
      </c>
      <c r="C20003" t="s">
        <v>57</v>
      </c>
      <c r="D20003" t="b">
        <v>1</v>
      </c>
      <c r="E20003">
        <v>2</v>
      </c>
      <c r="F20003" t="s">
        <v>142483</v>
      </c>
      <c r="G20003" t="s">
        <v>142484</v>
      </c>
      <c r="H20003" t="s">
        <v>25</v>
      </c>
      <c r="I20003" t="s">
        <v>25</v>
      </c>
      <c r="J20003" t="s">
        <v>142485</v>
      </c>
      <c r="L20003" t="s">
        <v>25</v>
      </c>
      <c r="M20003" t="s">
        <v>29</v>
      </c>
      <c r="N20003" t="s">
        <v>142486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</row>
    <row r="20004" spans="1:20" x14ac:dyDescent="0.25">
      <c r="A20004" t="s">
        <v>142487</v>
      </c>
      <c r="B20004" t="s">
        <v>142488</v>
      </c>
      <c r="C20004" t="s">
        <v>22</v>
      </c>
      <c r="D20004" t="b">
        <v>1</v>
      </c>
      <c r="E20004">
        <v>5</v>
      </c>
      <c r="F20004" t="s">
        <v>142489</v>
      </c>
      <c r="G20004" t="s">
        <v>142490</v>
      </c>
      <c r="H20004" t="s">
        <v>36</v>
      </c>
      <c r="I20004" t="s">
        <v>142491</v>
      </c>
      <c r="J20004" t="s">
        <v>142492</v>
      </c>
      <c r="K20004">
        <v>27087</v>
      </c>
      <c r="L20004" t="s">
        <v>142493</v>
      </c>
      <c r="M20004" t="s">
        <v>29</v>
      </c>
      <c r="N20004" t="s">
        <v>142494</v>
      </c>
      <c r="O20004">
        <v>0</v>
      </c>
      <c r="P20004">
        <v>0</v>
      </c>
      <c r="Q20004">
        <v>0</v>
      </c>
      <c r="R20004">
        <v>54</v>
      </c>
      <c r="S20004">
        <v>9303227300000000</v>
      </c>
      <c r="T20004">
        <v>1673</v>
      </c>
    </row>
    <row r="20005" spans="1:20" x14ac:dyDescent="0.25">
      <c r="A20005" t="s">
        <v>142495</v>
      </c>
      <c r="B20005" t="s">
        <v>142496</v>
      </c>
      <c r="C20005" t="s">
        <v>33</v>
      </c>
      <c r="D20005" t="b">
        <v>1</v>
      </c>
      <c r="E20005">
        <v>5</v>
      </c>
      <c r="F20005" t="s">
        <v>142497</v>
      </c>
      <c r="G20005" t="s">
        <v>142498</v>
      </c>
      <c r="H20005" t="s">
        <v>25</v>
      </c>
      <c r="I20005" t="s">
        <v>142499</v>
      </c>
      <c r="J20005" t="s">
        <v>142500</v>
      </c>
      <c r="K20005">
        <v>966</v>
      </c>
      <c r="L20005" t="s">
        <v>142501</v>
      </c>
      <c r="M20005" t="s">
        <v>29</v>
      </c>
      <c r="N20005" t="s">
        <v>142502</v>
      </c>
      <c r="O20005">
        <v>1</v>
      </c>
      <c r="P20005">
        <v>0</v>
      </c>
      <c r="Q20005">
        <v>2</v>
      </c>
      <c r="R20005">
        <v>136</v>
      </c>
      <c r="S20005">
        <v>1.6637699050000004E+16</v>
      </c>
      <c r="T20005">
        <v>2099</v>
      </c>
    </row>
    <row r="20006" spans="1:20" x14ac:dyDescent="0.25">
      <c r="A20006" t="s">
        <v>142503</v>
      </c>
      <c r="B20006" t="s">
        <v>142504</v>
      </c>
      <c r="C20006" t="s">
        <v>22</v>
      </c>
      <c r="D20006" t="b">
        <v>1</v>
      </c>
      <c r="E20006">
        <v>5</v>
      </c>
      <c r="F20006" t="s">
        <v>142505</v>
      </c>
      <c r="G20006" t="s">
        <v>142506</v>
      </c>
      <c r="H20006" t="s">
        <v>580</v>
      </c>
      <c r="I20006" t="s">
        <v>142507</v>
      </c>
      <c r="J20006" t="s">
        <v>142508</v>
      </c>
      <c r="K20006">
        <v>54977</v>
      </c>
      <c r="L20006" t="s">
        <v>142509</v>
      </c>
      <c r="M20006" t="s">
        <v>29</v>
      </c>
      <c r="N20006" t="s">
        <v>25</v>
      </c>
      <c r="O20006">
        <v>0</v>
      </c>
      <c r="P20006">
        <v>0</v>
      </c>
      <c r="Q20006">
        <v>1</v>
      </c>
      <c r="R20006">
        <v>17</v>
      </c>
      <c r="S20006">
        <v>3.2753496000000004E+16</v>
      </c>
      <c r="T20006">
        <v>129</v>
      </c>
    </row>
    <row r="20007" spans="1:20" x14ac:dyDescent="0.25">
      <c r="A20007" t="s">
        <v>142510</v>
      </c>
      <c r="B20007" t="s">
        <v>142511</v>
      </c>
      <c r="C20007" t="s">
        <v>57</v>
      </c>
      <c r="D20007" t="b">
        <v>1</v>
      </c>
      <c r="E20007">
        <v>5</v>
      </c>
      <c r="F20007" t="s">
        <v>142512</v>
      </c>
      <c r="G20007" t="s">
        <v>142513</v>
      </c>
      <c r="H20007" t="s">
        <v>25</v>
      </c>
      <c r="I20007" t="s">
        <v>142514</v>
      </c>
      <c r="J20007" t="s">
        <v>64909</v>
      </c>
      <c r="L20007" t="s">
        <v>25</v>
      </c>
      <c r="M20007" t="s">
        <v>29</v>
      </c>
      <c r="N20007" t="s">
        <v>25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</row>
    <row r="20008" spans="1:20" x14ac:dyDescent="0.25">
      <c r="A20008" t="s">
        <v>142515</v>
      </c>
      <c r="B20008" t="s">
        <v>142516</v>
      </c>
      <c r="C20008" t="s">
        <v>22</v>
      </c>
      <c r="D20008" t="b">
        <v>1</v>
      </c>
      <c r="E20008">
        <v>5</v>
      </c>
      <c r="F20008" t="s">
        <v>142517</v>
      </c>
      <c r="G20008" t="s">
        <v>142518</v>
      </c>
      <c r="H20008" t="s">
        <v>36</v>
      </c>
      <c r="I20008" t="s">
        <v>142519</v>
      </c>
      <c r="J20008" t="s">
        <v>142520</v>
      </c>
      <c r="K20008">
        <v>8613</v>
      </c>
      <c r="L20008" t="s">
        <v>142521</v>
      </c>
      <c r="M20008" t="s">
        <v>29</v>
      </c>
      <c r="N20008" t="s">
        <v>25</v>
      </c>
      <c r="O20008">
        <v>0</v>
      </c>
      <c r="P20008">
        <v>0</v>
      </c>
      <c r="Q20008">
        <v>8</v>
      </c>
      <c r="R20008">
        <v>20</v>
      </c>
      <c r="S20008">
        <v>145771554</v>
      </c>
      <c r="T20008">
        <v>138</v>
      </c>
    </row>
    <row r="20009" spans="1:20" x14ac:dyDescent="0.25">
      <c r="A20009" t="s">
        <v>142522</v>
      </c>
      <c r="B20009" t="s">
        <v>142523</v>
      </c>
      <c r="C20009" t="s">
        <v>114</v>
      </c>
      <c r="D20009" t="b">
        <v>1</v>
      </c>
      <c r="E20009">
        <v>5</v>
      </c>
      <c r="F20009" t="s">
        <v>142524</v>
      </c>
      <c r="G20009" t="s">
        <v>142525</v>
      </c>
      <c r="H20009" t="s">
        <v>36</v>
      </c>
      <c r="I20009" t="s">
        <v>142526</v>
      </c>
      <c r="J20009" t="s">
        <v>142527</v>
      </c>
      <c r="K20009">
        <v>116447</v>
      </c>
      <c r="L20009" t="s">
        <v>142528</v>
      </c>
      <c r="M20009" t="s">
        <v>29</v>
      </c>
      <c r="N20009" t="s">
        <v>142529</v>
      </c>
      <c r="O20009">
        <v>2</v>
      </c>
      <c r="P20009">
        <v>1</v>
      </c>
      <c r="Q20009">
        <v>0</v>
      </c>
      <c r="R20009">
        <v>10</v>
      </c>
      <c r="S20009">
        <v>398281575</v>
      </c>
      <c r="T20009">
        <v>290</v>
      </c>
    </row>
    <row r="20010" spans="1:20" x14ac:dyDescent="0.25">
      <c r="A20010" t="s">
        <v>142530</v>
      </c>
      <c r="B20010" t="s">
        <v>142531</v>
      </c>
      <c r="C20010" t="s">
        <v>22</v>
      </c>
      <c r="D20010" t="b">
        <v>1</v>
      </c>
      <c r="E20010">
        <v>5</v>
      </c>
      <c r="F20010" t="s">
        <v>142532</v>
      </c>
      <c r="G20010" t="s">
        <v>142533</v>
      </c>
      <c r="H20010" t="s">
        <v>60</v>
      </c>
      <c r="I20010" t="s">
        <v>142534</v>
      </c>
      <c r="J20010" t="s">
        <v>142535</v>
      </c>
      <c r="K20010">
        <v>5083</v>
      </c>
      <c r="L20010" t="s">
        <v>142536</v>
      </c>
      <c r="M20010" t="s">
        <v>29</v>
      </c>
      <c r="N20010" t="s">
        <v>25</v>
      </c>
      <c r="O20010">
        <v>0</v>
      </c>
      <c r="P20010">
        <v>0</v>
      </c>
      <c r="Q20010">
        <v>0</v>
      </c>
      <c r="R20010">
        <v>89</v>
      </c>
      <c r="S20010">
        <v>2.4927657200000004E+16</v>
      </c>
      <c r="T20010">
        <v>321</v>
      </c>
    </row>
    <row r="20011" spans="1:20" x14ac:dyDescent="0.25">
      <c r="A20011" t="s">
        <v>142537</v>
      </c>
      <c r="B20011" t="s">
        <v>142538</v>
      </c>
      <c r="C20011" t="s">
        <v>22</v>
      </c>
      <c r="D20011" t="b">
        <v>1</v>
      </c>
      <c r="E20011">
        <v>5</v>
      </c>
      <c r="F20011" t="s">
        <v>142539</v>
      </c>
      <c r="G20011" t="s">
        <v>142540</v>
      </c>
      <c r="H20011" t="s">
        <v>25</v>
      </c>
      <c r="I20011" t="s">
        <v>142541</v>
      </c>
      <c r="J20011" t="s">
        <v>142542</v>
      </c>
      <c r="K20011">
        <v>3680</v>
      </c>
      <c r="L20011" t="s">
        <v>142543</v>
      </c>
      <c r="M20011" t="s">
        <v>29</v>
      </c>
      <c r="N20011" t="s">
        <v>25</v>
      </c>
      <c r="O20011">
        <v>0</v>
      </c>
      <c r="P20011">
        <v>0</v>
      </c>
      <c r="Q20011">
        <v>0</v>
      </c>
      <c r="R20011">
        <v>54</v>
      </c>
      <c r="S20011">
        <v>81151848</v>
      </c>
      <c r="T20011">
        <v>232</v>
      </c>
    </row>
    <row r="20012" spans="1:20" x14ac:dyDescent="0.25">
      <c r="A20012" t="s">
        <v>142544</v>
      </c>
      <c r="B20012" t="s">
        <v>142545</v>
      </c>
      <c r="C20012" t="s">
        <v>114</v>
      </c>
      <c r="D20012" t="b">
        <v>1</v>
      </c>
      <c r="E20012">
        <v>5</v>
      </c>
      <c r="F20012" t="s">
        <v>142546</v>
      </c>
      <c r="G20012" t="s">
        <v>142547</v>
      </c>
      <c r="H20012" t="s">
        <v>664</v>
      </c>
      <c r="I20012" t="s">
        <v>142548</v>
      </c>
      <c r="J20012" t="s">
        <v>142549</v>
      </c>
      <c r="K20012">
        <v>3357</v>
      </c>
      <c r="L20012" t="s">
        <v>142550</v>
      </c>
      <c r="M20012" t="s">
        <v>29</v>
      </c>
      <c r="N20012" t="s">
        <v>25</v>
      </c>
      <c r="O20012">
        <v>871</v>
      </c>
      <c r="P20012">
        <v>4</v>
      </c>
      <c r="Q20012">
        <v>8</v>
      </c>
      <c r="R20012">
        <v>50</v>
      </c>
      <c r="S20012">
        <v>5290833719999999</v>
      </c>
      <c r="T20012">
        <v>416</v>
      </c>
    </row>
    <row r="20013" spans="1:20" x14ac:dyDescent="0.25">
      <c r="A20013" t="s">
        <v>142551</v>
      </c>
      <c r="B20013" t="s">
        <v>142552</v>
      </c>
      <c r="C20013" t="s">
        <v>57</v>
      </c>
      <c r="D20013" t="b">
        <v>1</v>
      </c>
      <c r="E20013">
        <v>3</v>
      </c>
      <c r="F20013" t="s">
        <v>142553</v>
      </c>
      <c r="G20013" t="s">
        <v>142554</v>
      </c>
      <c r="H20013" t="s">
        <v>25</v>
      </c>
      <c r="I20013" t="s">
        <v>25</v>
      </c>
      <c r="J20013" t="s">
        <v>142553</v>
      </c>
      <c r="K20013">
        <v>90050</v>
      </c>
      <c r="L20013" t="s">
        <v>142555</v>
      </c>
      <c r="M20013" t="s">
        <v>29</v>
      </c>
      <c r="N20013" t="s">
        <v>142556</v>
      </c>
      <c r="O20013">
        <v>0</v>
      </c>
      <c r="P20013">
        <v>0</v>
      </c>
      <c r="Q20013">
        <v>0</v>
      </c>
      <c r="R20013">
        <v>0</v>
      </c>
      <c r="S20013">
        <v>3.0231040000000004E+16</v>
      </c>
      <c r="T20013">
        <v>10</v>
      </c>
    </row>
    <row r="20014" spans="1:20" x14ac:dyDescent="0.25">
      <c r="A20014" t="s">
        <v>142557</v>
      </c>
      <c r="B20014" t="s">
        <v>142558</v>
      </c>
      <c r="C20014" t="s">
        <v>33</v>
      </c>
      <c r="D20014" t="b">
        <v>1</v>
      </c>
      <c r="E20014">
        <v>5</v>
      </c>
      <c r="F20014" t="s">
        <v>142559</v>
      </c>
      <c r="G20014" t="s">
        <v>142560</v>
      </c>
      <c r="H20014" t="s">
        <v>564</v>
      </c>
      <c r="I20014" t="s">
        <v>142561</v>
      </c>
      <c r="J20014" t="s">
        <v>142562</v>
      </c>
      <c r="K20014">
        <v>10196</v>
      </c>
      <c r="L20014" t="s">
        <v>142563</v>
      </c>
      <c r="M20014" t="s">
        <v>29</v>
      </c>
      <c r="N20014" t="s">
        <v>142564</v>
      </c>
      <c r="O20014">
        <v>49</v>
      </c>
      <c r="P20014">
        <v>0</v>
      </c>
      <c r="Q20014">
        <v>3</v>
      </c>
      <c r="R20014">
        <v>23</v>
      </c>
      <c r="S20014">
        <v>61534254</v>
      </c>
      <c r="T20014">
        <v>373</v>
      </c>
    </row>
    <row r="20015" spans="1:20" x14ac:dyDescent="0.25">
      <c r="A20015" t="s">
        <v>142565</v>
      </c>
      <c r="B20015" t="s">
        <v>142566</v>
      </c>
      <c r="C20015" t="s">
        <v>22</v>
      </c>
      <c r="D20015" t="b">
        <v>1</v>
      </c>
      <c r="E20015">
        <v>5</v>
      </c>
      <c r="F20015" t="s">
        <v>142567</v>
      </c>
      <c r="G20015" t="s">
        <v>142568</v>
      </c>
      <c r="H20015" t="s">
        <v>622</v>
      </c>
      <c r="I20015" t="s">
        <v>25</v>
      </c>
      <c r="J20015" t="s">
        <v>142569</v>
      </c>
      <c r="K20015">
        <v>375449</v>
      </c>
      <c r="L20015" t="s">
        <v>142570</v>
      </c>
      <c r="M20015" t="s">
        <v>29</v>
      </c>
      <c r="N20015" t="s">
        <v>142571</v>
      </c>
      <c r="O20015">
        <v>0</v>
      </c>
      <c r="P20015">
        <v>0</v>
      </c>
      <c r="Q20015">
        <v>0</v>
      </c>
      <c r="R20015">
        <v>8</v>
      </c>
      <c r="S20015">
        <v>2.1274289000000004E+16</v>
      </c>
      <c r="T20015">
        <v>108</v>
      </c>
    </row>
    <row r="20016" spans="1:20" x14ac:dyDescent="0.25">
      <c r="A20016" t="s">
        <v>142572</v>
      </c>
      <c r="B20016" t="s">
        <v>142573</v>
      </c>
      <c r="C20016" t="s">
        <v>22</v>
      </c>
      <c r="D20016" t="b">
        <v>1</v>
      </c>
      <c r="E20016">
        <v>5</v>
      </c>
      <c r="F20016" t="s">
        <v>142574</v>
      </c>
      <c r="G20016" t="s">
        <v>142575</v>
      </c>
      <c r="H20016" t="s">
        <v>25</v>
      </c>
      <c r="I20016" t="s">
        <v>142576</v>
      </c>
      <c r="J20016" t="s">
        <v>142577</v>
      </c>
      <c r="K20016">
        <v>55654</v>
      </c>
      <c r="L20016" t="s">
        <v>142578</v>
      </c>
      <c r="M20016" t="s">
        <v>29</v>
      </c>
      <c r="N20016" t="s">
        <v>25</v>
      </c>
      <c r="O20016">
        <v>0</v>
      </c>
      <c r="P20016">
        <v>0</v>
      </c>
      <c r="Q20016">
        <v>1</v>
      </c>
      <c r="R20016">
        <v>20</v>
      </c>
      <c r="S20016">
        <v>65614109</v>
      </c>
      <c r="T20016">
        <v>49</v>
      </c>
    </row>
    <row r="20017" spans="1:20" x14ac:dyDescent="0.25">
      <c r="A20017" t="s">
        <v>142579</v>
      </c>
      <c r="B20017" t="s">
        <v>142580</v>
      </c>
      <c r="C20017" t="s">
        <v>22</v>
      </c>
      <c r="D20017" t="b">
        <v>1</v>
      </c>
      <c r="E20017">
        <v>5</v>
      </c>
      <c r="F20017" t="s">
        <v>142581</v>
      </c>
      <c r="G20017" t="s">
        <v>142582</v>
      </c>
      <c r="H20017" t="s">
        <v>36</v>
      </c>
      <c r="I20017" t="s">
        <v>142583</v>
      </c>
      <c r="J20017" t="s">
        <v>142584</v>
      </c>
      <c r="K20017">
        <v>399</v>
      </c>
      <c r="L20017" t="s">
        <v>142585</v>
      </c>
      <c r="M20017" t="s">
        <v>29</v>
      </c>
      <c r="N20017" t="s">
        <v>25</v>
      </c>
      <c r="O20017">
        <v>0</v>
      </c>
      <c r="P20017">
        <v>0</v>
      </c>
      <c r="Q20017">
        <v>2</v>
      </c>
      <c r="R20017">
        <v>23</v>
      </c>
      <c r="S20017">
        <v>247291742</v>
      </c>
      <c r="T20017">
        <v>273</v>
      </c>
    </row>
    <row r="20018" spans="1:20" x14ac:dyDescent="0.25">
      <c r="A20018" t="s">
        <v>142586</v>
      </c>
      <c r="B20018" t="s">
        <v>142587</v>
      </c>
      <c r="C20018" t="s">
        <v>22</v>
      </c>
      <c r="D20018" t="b">
        <v>1</v>
      </c>
      <c r="E20018">
        <v>5</v>
      </c>
      <c r="F20018" t="s">
        <v>142588</v>
      </c>
      <c r="G20018" t="s">
        <v>142589</v>
      </c>
      <c r="H20018" t="s">
        <v>25</v>
      </c>
      <c r="I20018" t="s">
        <v>142590</v>
      </c>
      <c r="J20018" t="s">
        <v>142591</v>
      </c>
      <c r="K20018">
        <v>84445</v>
      </c>
      <c r="L20018" t="s">
        <v>142592</v>
      </c>
      <c r="M20018" t="s">
        <v>29</v>
      </c>
      <c r="N20018" t="s">
        <v>25</v>
      </c>
      <c r="O20018">
        <v>0</v>
      </c>
      <c r="P20018">
        <v>0</v>
      </c>
      <c r="Q20018">
        <v>0</v>
      </c>
      <c r="R20018">
        <v>10</v>
      </c>
      <c r="S20018">
        <v>22024698</v>
      </c>
      <c r="T20018">
        <v>160</v>
      </c>
    </row>
    <row r="20019" spans="1:20" x14ac:dyDescent="0.25">
      <c r="A20019" t="s">
        <v>142593</v>
      </c>
      <c r="B20019" t="s">
        <v>142594</v>
      </c>
      <c r="C20019" t="s">
        <v>22</v>
      </c>
      <c r="D20019" t="b">
        <v>1</v>
      </c>
      <c r="E20019">
        <v>5</v>
      </c>
      <c r="F20019" t="s">
        <v>142595</v>
      </c>
      <c r="G20019" t="s">
        <v>142596</v>
      </c>
      <c r="H20019" t="s">
        <v>25</v>
      </c>
      <c r="I20019" t="s">
        <v>142597</v>
      </c>
      <c r="J20019" t="s">
        <v>142598</v>
      </c>
      <c r="K20019">
        <v>1435</v>
      </c>
      <c r="L20019" t="s">
        <v>142599</v>
      </c>
      <c r="M20019" t="s">
        <v>29</v>
      </c>
      <c r="N20019" t="s">
        <v>142600</v>
      </c>
      <c r="O20019">
        <v>0</v>
      </c>
      <c r="P20019">
        <v>0</v>
      </c>
      <c r="Q20019">
        <v>7</v>
      </c>
      <c r="R20019">
        <v>207</v>
      </c>
      <c r="S20019">
        <v>2307814302999999</v>
      </c>
      <c r="T20019">
        <v>1005</v>
      </c>
    </row>
    <row r="20020" spans="1:20" x14ac:dyDescent="0.25">
      <c r="A20020" t="s">
        <v>142601</v>
      </c>
      <c r="B20020" t="s">
        <v>142602</v>
      </c>
      <c r="C20020" t="s">
        <v>22</v>
      </c>
      <c r="D20020" t="b">
        <v>1</v>
      </c>
      <c r="E20020">
        <v>5</v>
      </c>
      <c r="F20020" t="s">
        <v>142603</v>
      </c>
      <c r="G20020" t="s">
        <v>142604</v>
      </c>
      <c r="H20020" t="s">
        <v>25</v>
      </c>
      <c r="I20020" t="s">
        <v>142605</v>
      </c>
      <c r="J20020" t="s">
        <v>142606</v>
      </c>
      <c r="K20020">
        <v>221895</v>
      </c>
      <c r="L20020" t="s">
        <v>142607</v>
      </c>
      <c r="M20020" t="s">
        <v>29</v>
      </c>
      <c r="N20020" t="s">
        <v>142608</v>
      </c>
      <c r="O20020">
        <v>0</v>
      </c>
      <c r="P20020">
        <v>0</v>
      </c>
      <c r="Q20020">
        <v>0</v>
      </c>
      <c r="R20020">
        <v>48</v>
      </c>
      <c r="S20020">
        <v>1.10775801E+16</v>
      </c>
      <c r="T20020">
        <v>135</v>
      </c>
    </row>
    <row r="20021" spans="1:20" x14ac:dyDescent="0.25">
      <c r="A20021" t="s">
        <v>142609</v>
      </c>
      <c r="B20021" t="s">
        <v>142610</v>
      </c>
      <c r="C20021" t="s">
        <v>57</v>
      </c>
      <c r="D20021" t="b">
        <v>1</v>
      </c>
      <c r="E20021">
        <v>3</v>
      </c>
      <c r="F20021" t="s">
        <v>142611</v>
      </c>
      <c r="G20021" t="s">
        <v>142612</v>
      </c>
      <c r="H20021" t="s">
        <v>60</v>
      </c>
      <c r="I20021" t="s">
        <v>61</v>
      </c>
      <c r="J20021" t="s">
        <v>142613</v>
      </c>
      <c r="K20021">
        <v>90317</v>
      </c>
      <c r="L20021" t="s">
        <v>142614</v>
      </c>
      <c r="M20021" t="s">
        <v>29</v>
      </c>
      <c r="N20021" t="s">
        <v>25</v>
      </c>
      <c r="O20021">
        <v>0</v>
      </c>
      <c r="P20021">
        <v>0</v>
      </c>
      <c r="Q20021">
        <v>0</v>
      </c>
      <c r="R20021">
        <v>0</v>
      </c>
      <c r="S20021">
        <v>989101</v>
      </c>
      <c r="T20021">
        <v>8</v>
      </c>
    </row>
    <row r="20022" spans="1:20" x14ac:dyDescent="0.25">
      <c r="A20022" t="s">
        <v>142615</v>
      </c>
      <c r="B20022" t="s">
        <v>142616</v>
      </c>
      <c r="C20022" t="s">
        <v>22</v>
      </c>
      <c r="D20022" t="b">
        <v>1</v>
      </c>
      <c r="E20022">
        <v>5</v>
      </c>
      <c r="F20022" t="s">
        <v>142617</v>
      </c>
      <c r="G20022" t="s">
        <v>142618</v>
      </c>
      <c r="H20022" t="s">
        <v>25</v>
      </c>
      <c r="I20022" t="s">
        <v>142619</v>
      </c>
      <c r="J20022" t="s">
        <v>142620</v>
      </c>
      <c r="K20022">
        <v>140683</v>
      </c>
      <c r="L20022" t="s">
        <v>142621</v>
      </c>
      <c r="M20022" t="s">
        <v>29</v>
      </c>
      <c r="N20022" t="s">
        <v>25</v>
      </c>
      <c r="O20022">
        <v>0</v>
      </c>
      <c r="P20022">
        <v>0</v>
      </c>
      <c r="Q20022">
        <v>1</v>
      </c>
      <c r="R20022">
        <v>2</v>
      </c>
      <c r="S20022">
        <v>74055854</v>
      </c>
      <c r="T20022">
        <v>197</v>
      </c>
    </row>
    <row r="20023" spans="1:20" x14ac:dyDescent="0.25">
      <c r="A20023" t="s">
        <v>142622</v>
      </c>
      <c r="B20023" t="s">
        <v>142623</v>
      </c>
      <c r="C20023" t="s">
        <v>22</v>
      </c>
      <c r="D20023" t="b">
        <v>1</v>
      </c>
      <c r="E20023">
        <v>5</v>
      </c>
      <c r="F20023" t="s">
        <v>142624</v>
      </c>
      <c r="G20023" t="s">
        <v>142625</v>
      </c>
      <c r="H20023" t="s">
        <v>36</v>
      </c>
      <c r="I20023" t="s">
        <v>142626</v>
      </c>
      <c r="J20023" t="s">
        <v>142627</v>
      </c>
      <c r="K20023">
        <v>123688</v>
      </c>
      <c r="L20023" t="s">
        <v>142628</v>
      </c>
      <c r="M20023" t="s">
        <v>29</v>
      </c>
      <c r="N20023" t="s">
        <v>142629</v>
      </c>
      <c r="O20023">
        <v>0</v>
      </c>
      <c r="P20023">
        <v>0</v>
      </c>
      <c r="Q20023">
        <v>1</v>
      </c>
      <c r="R20023">
        <v>9</v>
      </c>
      <c r="S20023">
        <v>11690798</v>
      </c>
      <c r="T20023">
        <v>40</v>
      </c>
    </row>
    <row r="20024" spans="1:20" x14ac:dyDescent="0.25">
      <c r="A20024" t="s">
        <v>142630</v>
      </c>
      <c r="B20024" t="s">
        <v>142631</v>
      </c>
      <c r="C20024" t="s">
        <v>33</v>
      </c>
      <c r="D20024" t="b">
        <v>1</v>
      </c>
      <c r="E20024">
        <v>5</v>
      </c>
      <c r="F20024" t="s">
        <v>142632</v>
      </c>
      <c r="G20024" t="s">
        <v>142633</v>
      </c>
      <c r="H20024" t="s">
        <v>25</v>
      </c>
      <c r="I20024" t="s">
        <v>142634</v>
      </c>
      <c r="J20024" t="s">
        <v>142635</v>
      </c>
      <c r="K20024">
        <v>3696</v>
      </c>
      <c r="L20024" t="s">
        <v>142636</v>
      </c>
      <c r="M20024" t="s">
        <v>29</v>
      </c>
      <c r="N20024" t="s">
        <v>142637</v>
      </c>
      <c r="O20024">
        <v>1</v>
      </c>
      <c r="P20024">
        <v>0</v>
      </c>
      <c r="Q20024">
        <v>2</v>
      </c>
      <c r="R20024">
        <v>45</v>
      </c>
      <c r="S20024">
        <v>87095209</v>
      </c>
      <c r="T20024">
        <v>195</v>
      </c>
    </row>
    <row r="20025" spans="1:20" x14ac:dyDescent="0.25">
      <c r="A20025" t="s">
        <v>142638</v>
      </c>
      <c r="B20025" t="s">
        <v>142639</v>
      </c>
      <c r="C20025" t="s">
        <v>57</v>
      </c>
      <c r="D20025" t="b">
        <v>1</v>
      </c>
      <c r="E20025">
        <v>1</v>
      </c>
      <c r="F20025" t="s">
        <v>142640</v>
      </c>
      <c r="G20025" t="s">
        <v>142641</v>
      </c>
      <c r="H20025" t="s">
        <v>25</v>
      </c>
      <c r="I20025" t="s">
        <v>25</v>
      </c>
      <c r="J20025" t="s">
        <v>142642</v>
      </c>
      <c r="L20025" t="s">
        <v>25</v>
      </c>
      <c r="M20025" t="s">
        <v>29</v>
      </c>
      <c r="N20025" t="s">
        <v>25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</row>
    <row r="20026" spans="1:20" x14ac:dyDescent="0.25">
      <c r="A20026" t="s">
        <v>142643</v>
      </c>
      <c r="B20026" t="s">
        <v>142644</v>
      </c>
      <c r="C20026" t="s">
        <v>22</v>
      </c>
      <c r="D20026" t="b">
        <v>1</v>
      </c>
      <c r="E20026">
        <v>5</v>
      </c>
      <c r="F20026" t="s">
        <v>142645</v>
      </c>
      <c r="G20026" t="s">
        <v>142646</v>
      </c>
      <c r="H20026" t="s">
        <v>25</v>
      </c>
      <c r="I20026" t="s">
        <v>142647</v>
      </c>
      <c r="J20026" t="s">
        <v>142648</v>
      </c>
      <c r="K20026">
        <v>84759</v>
      </c>
      <c r="L20026" t="s">
        <v>142649</v>
      </c>
      <c r="M20026" t="s">
        <v>29</v>
      </c>
      <c r="N20026" t="s">
        <v>142650</v>
      </c>
      <c r="O20026">
        <v>0</v>
      </c>
      <c r="P20026">
        <v>0</v>
      </c>
      <c r="Q20026">
        <v>0</v>
      </c>
      <c r="R20026">
        <v>9</v>
      </c>
      <c r="S20026">
        <v>3.1852503999999996E+16</v>
      </c>
      <c r="T20026">
        <v>162</v>
      </c>
    </row>
    <row r="20027" spans="1:20" x14ac:dyDescent="0.25">
      <c r="A20027" t="s">
        <v>142651</v>
      </c>
      <c r="B20027" t="s">
        <v>142652</v>
      </c>
      <c r="C20027" t="s">
        <v>22</v>
      </c>
      <c r="D20027" t="b">
        <v>1</v>
      </c>
      <c r="E20027">
        <v>5</v>
      </c>
      <c r="F20027" t="s">
        <v>142653</v>
      </c>
      <c r="G20027" t="s">
        <v>142654</v>
      </c>
      <c r="H20027" t="s">
        <v>25</v>
      </c>
      <c r="I20027" t="s">
        <v>142655</v>
      </c>
      <c r="J20027" t="s">
        <v>142656</v>
      </c>
      <c r="K20027">
        <v>4586</v>
      </c>
      <c r="L20027" t="s">
        <v>142657</v>
      </c>
      <c r="M20027" t="s">
        <v>29</v>
      </c>
      <c r="N20027" t="s">
        <v>25</v>
      </c>
      <c r="O20027">
        <v>0</v>
      </c>
      <c r="P20027">
        <v>0</v>
      </c>
      <c r="Q20027">
        <v>0</v>
      </c>
      <c r="R20027">
        <v>332</v>
      </c>
      <c r="S20027">
        <v>1.6775675829999998E+16</v>
      </c>
      <c r="T20027">
        <v>1189</v>
      </c>
    </row>
    <row r="20028" spans="1:20" x14ac:dyDescent="0.25">
      <c r="A20028" t="s">
        <v>142658</v>
      </c>
      <c r="B20028" t="s">
        <v>142659</v>
      </c>
      <c r="C20028" t="s">
        <v>33</v>
      </c>
      <c r="D20028" t="b">
        <v>1</v>
      </c>
      <c r="E20028">
        <v>5</v>
      </c>
      <c r="F20028" t="s">
        <v>142660</v>
      </c>
      <c r="G20028" t="s">
        <v>142661</v>
      </c>
      <c r="H20028" t="s">
        <v>622</v>
      </c>
      <c r="I20028" t="s">
        <v>142662</v>
      </c>
      <c r="J20028" t="s">
        <v>142663</v>
      </c>
      <c r="K20028">
        <v>92</v>
      </c>
      <c r="L20028" t="s">
        <v>142664</v>
      </c>
      <c r="M20028" t="s">
        <v>29</v>
      </c>
      <c r="N20028" t="s">
        <v>142665</v>
      </c>
      <c r="O20028">
        <v>2</v>
      </c>
      <c r="P20028">
        <v>0</v>
      </c>
      <c r="Q20028">
        <v>10</v>
      </c>
      <c r="R20028">
        <v>45</v>
      </c>
      <c r="S20028">
        <v>2.4297042999999996E+16</v>
      </c>
      <c r="T20028">
        <v>521</v>
      </c>
    </row>
    <row r="20029" spans="1:20" x14ac:dyDescent="0.25">
      <c r="A20029" t="s">
        <v>142666</v>
      </c>
      <c r="B20029" t="s">
        <v>142667</v>
      </c>
      <c r="C20029" t="s">
        <v>22</v>
      </c>
      <c r="D20029" t="b">
        <v>1</v>
      </c>
      <c r="E20029">
        <v>5</v>
      </c>
      <c r="F20029" t="s">
        <v>142668</v>
      </c>
      <c r="G20029" t="s">
        <v>142669</v>
      </c>
      <c r="H20029" t="s">
        <v>25</v>
      </c>
      <c r="I20029" t="s">
        <v>142670</v>
      </c>
      <c r="J20029" t="s">
        <v>142671</v>
      </c>
      <c r="K20029">
        <v>2769</v>
      </c>
      <c r="L20029" t="s">
        <v>142672</v>
      </c>
      <c r="M20029" t="s">
        <v>29</v>
      </c>
      <c r="N20029" t="s">
        <v>25</v>
      </c>
      <c r="O20029">
        <v>0</v>
      </c>
      <c r="P20029">
        <v>0</v>
      </c>
      <c r="Q20029">
        <v>0</v>
      </c>
      <c r="R20029">
        <v>16</v>
      </c>
      <c r="S20029">
        <v>1.3783103899999998E+16</v>
      </c>
      <c r="T20029">
        <v>280</v>
      </c>
    </row>
    <row r="20030" spans="1:20" x14ac:dyDescent="0.25">
      <c r="A20030" t="s">
        <v>142673</v>
      </c>
      <c r="B20030" t="s">
        <v>142674</v>
      </c>
      <c r="C20030" t="s">
        <v>33</v>
      </c>
      <c r="D20030" t="b">
        <v>1</v>
      </c>
      <c r="E20030">
        <v>4</v>
      </c>
      <c r="F20030" t="s">
        <v>142675</v>
      </c>
      <c r="G20030" t="s">
        <v>142676</v>
      </c>
      <c r="H20030" t="s">
        <v>25</v>
      </c>
      <c r="I20030" t="s">
        <v>142677</v>
      </c>
      <c r="J20030" t="s">
        <v>142678</v>
      </c>
      <c r="K20030">
        <v>1995</v>
      </c>
      <c r="L20030" t="s">
        <v>142679</v>
      </c>
      <c r="M20030" t="s">
        <v>29</v>
      </c>
      <c r="N20030" t="s">
        <v>142680</v>
      </c>
      <c r="O20030">
        <v>4</v>
      </c>
      <c r="P20030">
        <v>0</v>
      </c>
      <c r="Q20030">
        <v>1</v>
      </c>
      <c r="R20030">
        <v>3</v>
      </c>
      <c r="S20030">
        <v>84174407</v>
      </c>
      <c r="T20030">
        <v>187</v>
      </c>
    </row>
    <row r="20031" spans="1:20" x14ac:dyDescent="0.25">
      <c r="A20031" t="s">
        <v>142681</v>
      </c>
      <c r="B20031" t="s">
        <v>142682</v>
      </c>
      <c r="C20031" t="s">
        <v>33</v>
      </c>
      <c r="D20031" t="b">
        <v>1</v>
      </c>
      <c r="E20031">
        <v>5</v>
      </c>
      <c r="F20031" t="s">
        <v>142683</v>
      </c>
      <c r="G20031" t="s">
        <v>142684</v>
      </c>
      <c r="H20031" t="s">
        <v>622</v>
      </c>
      <c r="I20031" t="s">
        <v>142685</v>
      </c>
      <c r="J20031" t="s">
        <v>142686</v>
      </c>
      <c r="K20031">
        <v>91807</v>
      </c>
      <c r="L20031" t="s">
        <v>142687</v>
      </c>
      <c r="M20031" t="s">
        <v>29</v>
      </c>
      <c r="N20031" t="s">
        <v>142688</v>
      </c>
      <c r="O20031">
        <v>6</v>
      </c>
      <c r="P20031">
        <v>0</v>
      </c>
      <c r="Q20031">
        <v>2</v>
      </c>
      <c r="R20031">
        <v>6</v>
      </c>
      <c r="S20031">
        <v>1.1668940400000002E+16</v>
      </c>
      <c r="T20031">
        <v>282</v>
      </c>
    </row>
    <row r="20032" spans="1:20" x14ac:dyDescent="0.25">
      <c r="A20032" t="s">
        <v>142689</v>
      </c>
      <c r="B20032" t="s">
        <v>142690</v>
      </c>
      <c r="C20032" t="s">
        <v>57</v>
      </c>
      <c r="D20032" t="b">
        <v>1</v>
      </c>
      <c r="E20032">
        <v>4</v>
      </c>
      <c r="F20032" t="s">
        <v>142691</v>
      </c>
      <c r="G20032" t="s">
        <v>142692</v>
      </c>
      <c r="H20032" t="s">
        <v>25</v>
      </c>
      <c r="I20032" t="s">
        <v>62472</v>
      </c>
      <c r="J20032" t="s">
        <v>142693</v>
      </c>
      <c r="K20032">
        <v>54839</v>
      </c>
      <c r="L20032" t="s">
        <v>142694</v>
      </c>
      <c r="M20032" t="s">
        <v>29</v>
      </c>
      <c r="N20032" t="s">
        <v>142695</v>
      </c>
      <c r="O20032">
        <v>0</v>
      </c>
      <c r="P20032">
        <v>0</v>
      </c>
      <c r="Q20032">
        <v>0</v>
      </c>
      <c r="R20032">
        <v>1</v>
      </c>
      <c r="S20032">
        <v>9735223</v>
      </c>
      <c r="T20032">
        <v>40</v>
      </c>
    </row>
    <row r="20033" spans="1:20" x14ac:dyDescent="0.25">
      <c r="A20033" t="s">
        <v>142696</v>
      </c>
      <c r="B20033" t="s">
        <v>142697</v>
      </c>
      <c r="C20033" t="s">
        <v>22</v>
      </c>
      <c r="D20033" t="b">
        <v>1</v>
      </c>
      <c r="E20033">
        <v>4</v>
      </c>
      <c r="F20033" t="s">
        <v>142698</v>
      </c>
      <c r="G20033" t="s">
        <v>142699</v>
      </c>
      <c r="H20033" t="s">
        <v>25</v>
      </c>
      <c r="I20033" t="s">
        <v>25</v>
      </c>
      <c r="J20033" t="s">
        <v>142700</v>
      </c>
      <c r="K20033">
        <v>22879</v>
      </c>
      <c r="L20033" t="s">
        <v>142701</v>
      </c>
      <c r="M20033" t="s">
        <v>29</v>
      </c>
      <c r="N20033" t="s">
        <v>142702</v>
      </c>
      <c r="O20033">
        <v>0</v>
      </c>
      <c r="P20033">
        <v>0</v>
      </c>
      <c r="Q20033">
        <v>2</v>
      </c>
      <c r="R20033">
        <v>4</v>
      </c>
      <c r="S20033">
        <v>1033408</v>
      </c>
      <c r="T20033">
        <v>108</v>
      </c>
    </row>
    <row r="20034" spans="1:20" x14ac:dyDescent="0.25">
      <c r="A20034" t="s">
        <v>142703</v>
      </c>
      <c r="B20034" t="s">
        <v>142704</v>
      </c>
      <c r="C20034" t="s">
        <v>22</v>
      </c>
      <c r="D20034" t="b">
        <v>1</v>
      </c>
      <c r="E20034">
        <v>5</v>
      </c>
      <c r="F20034" t="s">
        <v>142705</v>
      </c>
      <c r="G20034" t="s">
        <v>142706</v>
      </c>
      <c r="H20034" t="s">
        <v>25</v>
      </c>
      <c r="I20034" t="s">
        <v>142707</v>
      </c>
      <c r="J20034" t="s">
        <v>142708</v>
      </c>
      <c r="K20034">
        <v>55646</v>
      </c>
      <c r="L20034" t="s">
        <v>142709</v>
      </c>
      <c r="M20034" t="s">
        <v>29</v>
      </c>
      <c r="N20034" t="s">
        <v>25</v>
      </c>
      <c r="O20034">
        <v>0</v>
      </c>
      <c r="P20034">
        <v>0</v>
      </c>
      <c r="Q20034">
        <v>1</v>
      </c>
      <c r="R20034">
        <v>10</v>
      </c>
      <c r="S20034">
        <v>2.5226628000000004E+16</v>
      </c>
      <c r="T20034">
        <v>243</v>
      </c>
    </row>
    <row r="20035" spans="1:20" x14ac:dyDescent="0.25">
      <c r="A20035" t="s">
        <v>142710</v>
      </c>
      <c r="B20035" t="s">
        <v>142711</v>
      </c>
      <c r="C20035" t="s">
        <v>22</v>
      </c>
      <c r="D20035" t="b">
        <v>1</v>
      </c>
      <c r="E20035">
        <v>5</v>
      </c>
      <c r="F20035" t="s">
        <v>142712</v>
      </c>
      <c r="G20035" t="s">
        <v>142713</v>
      </c>
      <c r="H20035" t="s">
        <v>25</v>
      </c>
      <c r="I20035" t="s">
        <v>142714</v>
      </c>
      <c r="J20035" t="s">
        <v>142715</v>
      </c>
      <c r="K20035">
        <v>181</v>
      </c>
      <c r="L20035" t="s">
        <v>142716</v>
      </c>
      <c r="M20035" t="s">
        <v>29</v>
      </c>
      <c r="N20035" t="s">
        <v>25</v>
      </c>
      <c r="O20035">
        <v>0</v>
      </c>
      <c r="P20035">
        <v>0</v>
      </c>
      <c r="Q20035">
        <v>1</v>
      </c>
      <c r="R20035">
        <v>41</v>
      </c>
      <c r="S20035">
        <v>9683224019999998</v>
      </c>
      <c r="T20035">
        <v>317</v>
      </c>
    </row>
    <row r="20036" spans="1:20" x14ac:dyDescent="0.25">
      <c r="A20036" t="s">
        <v>142717</v>
      </c>
      <c r="B20036" t="s">
        <v>142718</v>
      </c>
      <c r="C20036" t="s">
        <v>57</v>
      </c>
      <c r="D20036" t="b">
        <v>1</v>
      </c>
      <c r="E20036">
        <v>2</v>
      </c>
      <c r="F20036" t="s">
        <v>142719</v>
      </c>
      <c r="G20036" t="s">
        <v>142720</v>
      </c>
      <c r="H20036" t="s">
        <v>25</v>
      </c>
      <c r="I20036" t="s">
        <v>25</v>
      </c>
      <c r="J20036" t="s">
        <v>142721</v>
      </c>
      <c r="K20036">
        <v>728780</v>
      </c>
      <c r="L20036" t="s">
        <v>142722</v>
      </c>
      <c r="M20036" t="s">
        <v>29</v>
      </c>
      <c r="N20036" t="s">
        <v>25</v>
      </c>
      <c r="O20036">
        <v>0</v>
      </c>
      <c r="P20036">
        <v>0</v>
      </c>
      <c r="Q20036">
        <v>0</v>
      </c>
      <c r="R20036">
        <v>2</v>
      </c>
      <c r="S20036">
        <v>4795336</v>
      </c>
      <c r="T20036">
        <v>55</v>
      </c>
    </row>
    <row r="20037" spans="1:20" x14ac:dyDescent="0.25">
      <c r="A20037" t="s">
        <v>142723</v>
      </c>
      <c r="B20037" t="s">
        <v>142724</v>
      </c>
      <c r="C20037" t="s">
        <v>57</v>
      </c>
      <c r="D20037" t="b">
        <v>1</v>
      </c>
      <c r="E20037">
        <v>3</v>
      </c>
      <c r="F20037" t="s">
        <v>142725</v>
      </c>
      <c r="G20037" t="s">
        <v>142726</v>
      </c>
      <c r="H20037" t="s">
        <v>25</v>
      </c>
      <c r="I20037" t="s">
        <v>25</v>
      </c>
      <c r="J20037" t="s">
        <v>142727</v>
      </c>
      <c r="K20037">
        <v>100996331</v>
      </c>
      <c r="L20037" t="s">
        <v>142728</v>
      </c>
      <c r="M20037" t="s">
        <v>29</v>
      </c>
      <c r="N20037" t="s">
        <v>25</v>
      </c>
      <c r="O20037">
        <v>0</v>
      </c>
      <c r="P20037">
        <v>0</v>
      </c>
      <c r="Q20037">
        <v>0</v>
      </c>
      <c r="R20037">
        <v>2</v>
      </c>
      <c r="S20037">
        <v>285714</v>
      </c>
      <c r="T20037">
        <v>7</v>
      </c>
    </row>
    <row r="20038" spans="1:20" x14ac:dyDescent="0.25">
      <c r="A20038" t="s">
        <v>142729</v>
      </c>
      <c r="B20038" t="s">
        <v>142730</v>
      </c>
      <c r="C20038" t="s">
        <v>22</v>
      </c>
      <c r="D20038" t="b">
        <v>1</v>
      </c>
      <c r="E20038">
        <v>5</v>
      </c>
      <c r="F20038" t="s">
        <v>142731</v>
      </c>
      <c r="G20038" t="s">
        <v>142732</v>
      </c>
      <c r="H20038" t="s">
        <v>25</v>
      </c>
      <c r="I20038" t="s">
        <v>142733</v>
      </c>
      <c r="J20038" t="s">
        <v>142734</v>
      </c>
      <c r="K20038">
        <v>4683</v>
      </c>
      <c r="L20038" t="s">
        <v>142735</v>
      </c>
      <c r="M20038" t="s">
        <v>29</v>
      </c>
      <c r="N20038" t="s">
        <v>25</v>
      </c>
      <c r="O20038">
        <v>0</v>
      </c>
      <c r="P20038">
        <v>0</v>
      </c>
      <c r="Q20038">
        <v>11</v>
      </c>
      <c r="R20038">
        <v>312</v>
      </c>
      <c r="S20038">
        <v>1.21071542E+16</v>
      </c>
      <c r="T20038">
        <v>1702</v>
      </c>
    </row>
    <row r="20039" spans="1:20" x14ac:dyDescent="0.25">
      <c r="A20039" t="s">
        <v>142736</v>
      </c>
      <c r="B20039" t="s">
        <v>142737</v>
      </c>
      <c r="C20039" t="s">
        <v>33</v>
      </c>
      <c r="D20039" t="b">
        <v>1</v>
      </c>
      <c r="E20039">
        <v>5</v>
      </c>
      <c r="F20039" t="s">
        <v>142738</v>
      </c>
      <c r="G20039" t="s">
        <v>142739</v>
      </c>
      <c r="H20039" t="s">
        <v>36</v>
      </c>
      <c r="I20039" t="s">
        <v>142740</v>
      </c>
      <c r="J20039" t="s">
        <v>142741</v>
      </c>
      <c r="K20039">
        <v>57552</v>
      </c>
      <c r="L20039" t="s">
        <v>142742</v>
      </c>
      <c r="M20039" t="s">
        <v>29</v>
      </c>
      <c r="N20039" t="s">
        <v>142743</v>
      </c>
      <c r="O20039">
        <v>14</v>
      </c>
      <c r="P20039">
        <v>0</v>
      </c>
      <c r="Q20039">
        <v>0</v>
      </c>
      <c r="R20039">
        <v>14</v>
      </c>
      <c r="S20039">
        <v>1.0977067300000004E+16</v>
      </c>
      <c r="T20039">
        <v>118</v>
      </c>
    </row>
    <row r="20040" spans="1:20" x14ac:dyDescent="0.25">
      <c r="A20040" t="s">
        <v>142744</v>
      </c>
      <c r="B20040" t="s">
        <v>142745</v>
      </c>
      <c r="C20040" t="s">
        <v>57</v>
      </c>
      <c r="D20040" t="b">
        <v>1</v>
      </c>
      <c r="E20040">
        <v>3</v>
      </c>
      <c r="F20040" t="s">
        <v>142746</v>
      </c>
      <c r="G20040" t="s">
        <v>142747</v>
      </c>
      <c r="H20040" t="s">
        <v>25</v>
      </c>
      <c r="I20040" t="s">
        <v>25</v>
      </c>
      <c r="J20040" t="s">
        <v>142748</v>
      </c>
      <c r="K20040">
        <v>10473</v>
      </c>
      <c r="L20040" t="s">
        <v>142749</v>
      </c>
      <c r="M20040" t="s">
        <v>29</v>
      </c>
      <c r="N20040" t="s">
        <v>25</v>
      </c>
      <c r="O20040">
        <v>0</v>
      </c>
      <c r="P20040">
        <v>0</v>
      </c>
      <c r="Q20040">
        <v>0</v>
      </c>
      <c r="R20040">
        <v>2</v>
      </c>
      <c r="S20040">
        <v>7144960399999998</v>
      </c>
      <c r="T20040">
        <v>47</v>
      </c>
    </row>
    <row r="20041" spans="1:20" x14ac:dyDescent="0.25">
      <c r="A20041" t="s">
        <v>142750</v>
      </c>
      <c r="B20041" t="s">
        <v>142751</v>
      </c>
      <c r="C20041" t="s">
        <v>57</v>
      </c>
      <c r="D20041" t="b">
        <v>1</v>
      </c>
      <c r="E20041">
        <v>4</v>
      </c>
      <c r="F20041" t="s">
        <v>142752</v>
      </c>
      <c r="G20041" t="s">
        <v>142753</v>
      </c>
      <c r="H20041" t="s">
        <v>36</v>
      </c>
      <c r="I20041" t="s">
        <v>25</v>
      </c>
      <c r="J20041" t="s">
        <v>142754</v>
      </c>
      <c r="K20041">
        <v>79701</v>
      </c>
      <c r="L20041" t="s">
        <v>142755</v>
      </c>
      <c r="M20041" t="s">
        <v>29</v>
      </c>
      <c r="N20041" t="s">
        <v>142756</v>
      </c>
      <c r="O20041">
        <v>0</v>
      </c>
      <c r="P20041">
        <v>0</v>
      </c>
      <c r="Q20041">
        <v>0</v>
      </c>
      <c r="R20041">
        <v>0</v>
      </c>
      <c r="S20041">
        <v>1975466</v>
      </c>
      <c r="T20041">
        <v>15</v>
      </c>
    </row>
    <row r="20042" spans="1:20" x14ac:dyDescent="0.25">
      <c r="A20042" t="s">
        <v>142757</v>
      </c>
      <c r="B20042" t="s">
        <v>142758</v>
      </c>
      <c r="C20042" t="s">
        <v>33</v>
      </c>
      <c r="D20042" t="b">
        <v>1</v>
      </c>
      <c r="E20042">
        <v>5</v>
      </c>
      <c r="F20042" t="s">
        <v>142759</v>
      </c>
      <c r="G20042" t="s">
        <v>142760</v>
      </c>
      <c r="H20042" t="s">
        <v>25</v>
      </c>
      <c r="I20042" t="s">
        <v>142761</v>
      </c>
      <c r="J20042" t="s">
        <v>142762</v>
      </c>
      <c r="K20042">
        <v>6627</v>
      </c>
      <c r="L20042" t="s">
        <v>142763</v>
      </c>
      <c r="M20042" t="s">
        <v>29</v>
      </c>
      <c r="N20042" t="s">
        <v>25</v>
      </c>
      <c r="O20042">
        <v>2</v>
      </c>
      <c r="P20042">
        <v>0</v>
      </c>
      <c r="Q20042">
        <v>1</v>
      </c>
      <c r="R20042">
        <v>8</v>
      </c>
      <c r="S20042">
        <v>1.4267009399999998E+16</v>
      </c>
      <c r="T20042">
        <v>129</v>
      </c>
    </row>
    <row r="20043" spans="1:20" x14ac:dyDescent="0.25">
      <c r="A20043" t="s">
        <v>142764</v>
      </c>
      <c r="B20043" t="s">
        <v>142765</v>
      </c>
      <c r="C20043" t="s">
        <v>33</v>
      </c>
      <c r="D20043" t="b">
        <v>1</v>
      </c>
      <c r="E20043">
        <v>5</v>
      </c>
      <c r="F20043" t="s">
        <v>142766</v>
      </c>
      <c r="G20043" t="s">
        <v>142767</v>
      </c>
      <c r="H20043" t="s">
        <v>36</v>
      </c>
      <c r="I20043" t="s">
        <v>142768</v>
      </c>
      <c r="J20043" t="s">
        <v>142769</v>
      </c>
      <c r="K20043">
        <v>55699</v>
      </c>
      <c r="L20043" t="s">
        <v>142770</v>
      </c>
      <c r="M20043" t="s">
        <v>29</v>
      </c>
      <c r="N20043" t="s">
        <v>25</v>
      </c>
      <c r="O20043">
        <v>2</v>
      </c>
      <c r="P20043">
        <v>0</v>
      </c>
      <c r="Q20043">
        <v>0</v>
      </c>
      <c r="R20043">
        <v>9</v>
      </c>
      <c r="S20043">
        <v>1.4370963599999996E+16</v>
      </c>
      <c r="T20043">
        <v>163</v>
      </c>
    </row>
    <row r="20044" spans="1:20" x14ac:dyDescent="0.25">
      <c r="A20044" t="s">
        <v>142771</v>
      </c>
      <c r="B20044" t="s">
        <v>142772</v>
      </c>
      <c r="C20044" t="s">
        <v>22</v>
      </c>
      <c r="D20044" t="b">
        <v>1</v>
      </c>
      <c r="E20044">
        <v>5</v>
      </c>
      <c r="F20044" t="s">
        <v>142773</v>
      </c>
      <c r="G20044" t="s">
        <v>142774</v>
      </c>
      <c r="H20044" t="s">
        <v>25</v>
      </c>
      <c r="I20044" t="s">
        <v>142775</v>
      </c>
      <c r="J20044" t="s">
        <v>142776</v>
      </c>
      <c r="K20044">
        <v>6860</v>
      </c>
      <c r="L20044" t="s">
        <v>142777</v>
      </c>
      <c r="M20044" t="s">
        <v>29</v>
      </c>
      <c r="N20044" t="s">
        <v>142778</v>
      </c>
      <c r="O20044">
        <v>0</v>
      </c>
      <c r="P20044">
        <v>0</v>
      </c>
      <c r="Q20044">
        <v>1</v>
      </c>
      <c r="R20044">
        <v>4</v>
      </c>
      <c r="S20044">
        <v>93798479</v>
      </c>
      <c r="T20044">
        <v>421</v>
      </c>
    </row>
    <row r="20045" spans="1:20" x14ac:dyDescent="0.25">
      <c r="A20045" t="s">
        <v>142779</v>
      </c>
      <c r="B20045" t="s">
        <v>142780</v>
      </c>
      <c r="C20045" t="s">
        <v>33</v>
      </c>
      <c r="D20045" t="b">
        <v>1</v>
      </c>
      <c r="E20045">
        <v>5</v>
      </c>
      <c r="F20045" t="s">
        <v>142781</v>
      </c>
      <c r="G20045" t="s">
        <v>142782</v>
      </c>
      <c r="H20045" t="s">
        <v>25</v>
      </c>
      <c r="I20045" t="s">
        <v>142783</v>
      </c>
      <c r="J20045" t="s">
        <v>142784</v>
      </c>
      <c r="K20045">
        <v>55824</v>
      </c>
      <c r="L20045" t="s">
        <v>142785</v>
      </c>
      <c r="M20045" t="s">
        <v>29</v>
      </c>
      <c r="N20045" t="s">
        <v>25</v>
      </c>
      <c r="O20045">
        <v>1</v>
      </c>
      <c r="P20045">
        <v>0</v>
      </c>
      <c r="Q20045">
        <v>1</v>
      </c>
      <c r="R20045">
        <v>29</v>
      </c>
      <c r="S20045">
        <v>1.12663738E+16</v>
      </c>
      <c r="T20045">
        <v>374</v>
      </c>
    </row>
    <row r="20046" spans="1:20" x14ac:dyDescent="0.25">
      <c r="A20046" t="s">
        <v>142786</v>
      </c>
      <c r="B20046" t="s">
        <v>142787</v>
      </c>
      <c r="C20046" t="s">
        <v>22</v>
      </c>
      <c r="D20046" t="b">
        <v>1</v>
      </c>
      <c r="E20046">
        <v>5</v>
      </c>
      <c r="F20046" t="s">
        <v>142788</v>
      </c>
      <c r="G20046" t="s">
        <v>142789</v>
      </c>
      <c r="H20046" t="s">
        <v>36</v>
      </c>
      <c r="I20046" t="s">
        <v>142790</v>
      </c>
      <c r="J20046" t="s">
        <v>142791</v>
      </c>
      <c r="K20046">
        <v>4753</v>
      </c>
      <c r="L20046" t="s">
        <v>142792</v>
      </c>
      <c r="M20046" t="s">
        <v>29</v>
      </c>
      <c r="N20046" t="s">
        <v>142793</v>
      </c>
      <c r="O20046">
        <v>0</v>
      </c>
      <c r="P20046">
        <v>0</v>
      </c>
      <c r="Q20046">
        <v>1</v>
      </c>
      <c r="R20046">
        <v>7</v>
      </c>
      <c r="S20046">
        <v>58303456</v>
      </c>
      <c r="T20046">
        <v>213</v>
      </c>
    </row>
    <row r="20047" spans="1:20" x14ac:dyDescent="0.25">
      <c r="A20047" t="s">
        <v>142794</v>
      </c>
      <c r="B20047" t="s">
        <v>142795</v>
      </c>
      <c r="C20047" t="s">
        <v>57</v>
      </c>
      <c r="D20047" t="b">
        <v>1</v>
      </c>
      <c r="E20047">
        <v>2</v>
      </c>
      <c r="F20047" t="s">
        <v>142796</v>
      </c>
      <c r="G20047" t="s">
        <v>142797</v>
      </c>
      <c r="H20047" t="s">
        <v>25</v>
      </c>
      <c r="I20047" t="s">
        <v>25</v>
      </c>
      <c r="J20047" t="s">
        <v>142798</v>
      </c>
      <c r="K20047">
        <v>283991</v>
      </c>
      <c r="L20047" t="s">
        <v>142799</v>
      </c>
      <c r="M20047" t="s">
        <v>29</v>
      </c>
      <c r="N20047" t="s">
        <v>25</v>
      </c>
      <c r="O20047">
        <v>0</v>
      </c>
      <c r="P20047">
        <v>0</v>
      </c>
      <c r="Q20047">
        <v>0</v>
      </c>
      <c r="R20047">
        <v>0</v>
      </c>
      <c r="S20047">
        <v>3.2589300000000004E+16</v>
      </c>
      <c r="T20047">
        <v>12</v>
      </c>
    </row>
    <row r="20048" spans="1:20" x14ac:dyDescent="0.25">
      <c r="A20048" t="s">
        <v>142800</v>
      </c>
      <c r="B20048" t="s">
        <v>142801</v>
      </c>
      <c r="C20048" t="s">
        <v>22</v>
      </c>
      <c r="D20048" t="b">
        <v>1</v>
      </c>
      <c r="E20048">
        <v>5</v>
      </c>
      <c r="F20048" t="s">
        <v>142802</v>
      </c>
      <c r="G20048" t="s">
        <v>142803</v>
      </c>
      <c r="H20048" t="s">
        <v>36</v>
      </c>
      <c r="I20048" t="s">
        <v>142804</v>
      </c>
      <c r="J20048" t="s">
        <v>142805</v>
      </c>
      <c r="K20048">
        <v>84132</v>
      </c>
      <c r="L20048" t="s">
        <v>25</v>
      </c>
      <c r="M20048" t="s">
        <v>29</v>
      </c>
      <c r="N20048" t="s">
        <v>142806</v>
      </c>
      <c r="O20048">
        <v>0</v>
      </c>
      <c r="P20048">
        <v>0</v>
      </c>
      <c r="Q20048">
        <v>0</v>
      </c>
      <c r="R20048">
        <v>8</v>
      </c>
      <c r="S20048">
        <v>2.4101593000000004E+16</v>
      </c>
      <c r="T20048">
        <v>114</v>
      </c>
    </row>
    <row r="20049" spans="1:20" x14ac:dyDescent="0.25">
      <c r="A20049" t="s">
        <v>142807</v>
      </c>
      <c r="B20049" t="s">
        <v>142808</v>
      </c>
      <c r="C20049" t="s">
        <v>22</v>
      </c>
      <c r="D20049" t="b">
        <v>1</v>
      </c>
      <c r="E20049">
        <v>5</v>
      </c>
      <c r="F20049" t="s">
        <v>142809</v>
      </c>
      <c r="G20049" t="s">
        <v>142810</v>
      </c>
      <c r="H20049" t="s">
        <v>25</v>
      </c>
      <c r="I20049" t="s">
        <v>142811</v>
      </c>
      <c r="J20049" t="s">
        <v>142812</v>
      </c>
      <c r="K20049">
        <v>355</v>
      </c>
      <c r="L20049" t="s">
        <v>142813</v>
      </c>
      <c r="M20049" t="s">
        <v>29</v>
      </c>
      <c r="N20049" t="s">
        <v>142814</v>
      </c>
      <c r="O20049">
        <v>0</v>
      </c>
      <c r="P20049">
        <v>0</v>
      </c>
      <c r="Q20049">
        <v>6</v>
      </c>
      <c r="R20049">
        <v>962</v>
      </c>
      <c r="S20049">
        <v>2.2162339520000004E+16</v>
      </c>
      <c r="T20049">
        <v>3143</v>
      </c>
    </row>
    <row r="20050" spans="1:20" x14ac:dyDescent="0.25">
      <c r="A20050" t="s">
        <v>142815</v>
      </c>
      <c r="B20050" t="s">
        <v>142816</v>
      </c>
      <c r="C20050" t="s">
        <v>22</v>
      </c>
      <c r="D20050" t="b">
        <v>1</v>
      </c>
      <c r="E20050">
        <v>5</v>
      </c>
      <c r="F20050" t="s">
        <v>142817</v>
      </c>
      <c r="G20050" t="s">
        <v>142818</v>
      </c>
      <c r="H20050" t="s">
        <v>60</v>
      </c>
      <c r="I20050" t="s">
        <v>142819</v>
      </c>
      <c r="J20050" t="s">
        <v>142820</v>
      </c>
      <c r="K20050">
        <v>4520</v>
      </c>
      <c r="L20050" t="s">
        <v>142821</v>
      </c>
      <c r="M20050" t="s">
        <v>29</v>
      </c>
      <c r="N20050" t="s">
        <v>25</v>
      </c>
      <c r="O20050">
        <v>0</v>
      </c>
      <c r="P20050">
        <v>0</v>
      </c>
      <c r="Q20050">
        <v>1</v>
      </c>
      <c r="R20050">
        <v>27</v>
      </c>
      <c r="S20050">
        <v>1.4607391199999998E+16</v>
      </c>
      <c r="T20050">
        <v>251</v>
      </c>
    </row>
    <row r="20051" spans="1:20" x14ac:dyDescent="0.25">
      <c r="A20051" t="s">
        <v>142822</v>
      </c>
      <c r="B20051" t="s">
        <v>142823</v>
      </c>
      <c r="C20051" t="s">
        <v>22</v>
      </c>
      <c r="D20051" t="b">
        <v>1</v>
      </c>
      <c r="E20051">
        <v>5</v>
      </c>
      <c r="F20051" t="s">
        <v>142824</v>
      </c>
      <c r="G20051" t="s">
        <v>142825</v>
      </c>
      <c r="H20051" t="s">
        <v>36</v>
      </c>
      <c r="I20051" t="s">
        <v>142826</v>
      </c>
      <c r="J20051" t="s">
        <v>142827</v>
      </c>
      <c r="K20051">
        <v>51363</v>
      </c>
      <c r="L20051" t="s">
        <v>142828</v>
      </c>
      <c r="M20051" t="s">
        <v>29</v>
      </c>
      <c r="N20051" t="s">
        <v>142829</v>
      </c>
      <c r="O20051">
        <v>0</v>
      </c>
      <c r="P20051">
        <v>0</v>
      </c>
      <c r="Q20051">
        <v>2</v>
      </c>
      <c r="R20051">
        <v>9</v>
      </c>
      <c r="S20051">
        <v>65090896</v>
      </c>
      <c r="T20051">
        <v>73</v>
      </c>
    </row>
    <row r="20052" spans="1:20" x14ac:dyDescent="0.25">
      <c r="A20052" t="s">
        <v>142830</v>
      </c>
      <c r="B20052" t="s">
        <v>142831</v>
      </c>
      <c r="C20052" t="s">
        <v>22</v>
      </c>
      <c r="D20052" t="b">
        <v>1</v>
      </c>
      <c r="E20052">
        <v>5</v>
      </c>
      <c r="F20052" t="s">
        <v>142832</v>
      </c>
      <c r="G20052" t="s">
        <v>142833</v>
      </c>
      <c r="H20052" t="s">
        <v>25</v>
      </c>
      <c r="I20052" t="s">
        <v>142834</v>
      </c>
      <c r="J20052" t="s">
        <v>142835</v>
      </c>
      <c r="K20052">
        <v>171169</v>
      </c>
      <c r="L20052" t="s">
        <v>142836</v>
      </c>
      <c r="M20052" t="s">
        <v>29</v>
      </c>
      <c r="N20052" t="s">
        <v>25</v>
      </c>
      <c r="O20052">
        <v>0</v>
      </c>
      <c r="P20052">
        <v>0</v>
      </c>
      <c r="Q20052">
        <v>1</v>
      </c>
      <c r="R20052">
        <v>1</v>
      </c>
      <c r="S20052">
        <v>8614574000000001</v>
      </c>
      <c r="T20052">
        <v>25</v>
      </c>
    </row>
    <row r="20053" spans="1:20" x14ac:dyDescent="0.25">
      <c r="A20053" t="s">
        <v>142837</v>
      </c>
      <c r="B20053" t="s">
        <v>142838</v>
      </c>
      <c r="C20053" t="s">
        <v>22</v>
      </c>
      <c r="D20053" t="b">
        <v>1</v>
      </c>
      <c r="E20053">
        <v>5</v>
      </c>
      <c r="F20053" t="s">
        <v>142839</v>
      </c>
      <c r="G20053" t="s">
        <v>142840</v>
      </c>
      <c r="H20053" t="s">
        <v>25</v>
      </c>
      <c r="I20053" t="s">
        <v>142841</v>
      </c>
      <c r="J20053" t="s">
        <v>142842</v>
      </c>
      <c r="K20053">
        <v>27185</v>
      </c>
      <c r="L20053" t="s">
        <v>142843</v>
      </c>
      <c r="M20053" t="s">
        <v>29</v>
      </c>
      <c r="N20053" t="s">
        <v>142844</v>
      </c>
      <c r="O20053">
        <v>0</v>
      </c>
      <c r="P20053">
        <v>0</v>
      </c>
      <c r="Q20053">
        <v>2</v>
      </c>
      <c r="R20053">
        <v>243</v>
      </c>
      <c r="S20053">
        <v>1157005578</v>
      </c>
      <c r="T20053">
        <v>656</v>
      </c>
    </row>
    <row r="20054" spans="1:20" x14ac:dyDescent="0.25">
      <c r="A20054" t="s">
        <v>142845</v>
      </c>
      <c r="B20054" t="s">
        <v>142846</v>
      </c>
      <c r="C20054" t="s">
        <v>33</v>
      </c>
      <c r="D20054" t="b">
        <v>1</v>
      </c>
      <c r="E20054">
        <v>5</v>
      </c>
      <c r="F20054" t="s">
        <v>142847</v>
      </c>
      <c r="G20054" t="s">
        <v>142848</v>
      </c>
      <c r="H20054" t="s">
        <v>36</v>
      </c>
      <c r="I20054" t="s">
        <v>142849</v>
      </c>
      <c r="J20054" t="s">
        <v>142850</v>
      </c>
      <c r="K20054">
        <v>54888</v>
      </c>
      <c r="L20054" t="s">
        <v>142851</v>
      </c>
      <c r="M20054" t="s">
        <v>29</v>
      </c>
      <c r="N20054" t="s">
        <v>142852</v>
      </c>
      <c r="O20054">
        <v>1</v>
      </c>
      <c r="P20054">
        <v>0</v>
      </c>
      <c r="Q20054">
        <v>2</v>
      </c>
      <c r="R20054">
        <v>57</v>
      </c>
      <c r="S20054">
        <v>232261074</v>
      </c>
      <c r="T20054">
        <v>193</v>
      </c>
    </row>
    <row r="20055" spans="1:20" x14ac:dyDescent="0.25">
      <c r="A20055" t="s">
        <v>142853</v>
      </c>
      <c r="B20055" t="s">
        <v>142854</v>
      </c>
      <c r="C20055" t="s">
        <v>57</v>
      </c>
      <c r="D20055" t="b">
        <v>1</v>
      </c>
      <c r="E20055">
        <v>2</v>
      </c>
      <c r="F20055" t="s">
        <v>142855</v>
      </c>
      <c r="G20055" t="s">
        <v>142856</v>
      </c>
      <c r="H20055" t="s">
        <v>25</v>
      </c>
      <c r="I20055" t="s">
        <v>25</v>
      </c>
      <c r="J20055" t="s">
        <v>142857</v>
      </c>
      <c r="K20055">
        <v>130814</v>
      </c>
      <c r="L20055" t="s">
        <v>142858</v>
      </c>
      <c r="M20055" t="s">
        <v>29</v>
      </c>
      <c r="N20055" t="s">
        <v>142859</v>
      </c>
      <c r="O20055">
        <v>0</v>
      </c>
      <c r="P20055">
        <v>0</v>
      </c>
      <c r="Q20055">
        <v>0</v>
      </c>
      <c r="R20055">
        <v>0</v>
      </c>
      <c r="S20055">
        <v>1118709</v>
      </c>
      <c r="T20055">
        <v>31</v>
      </c>
    </row>
    <row r="20056" spans="1:20" x14ac:dyDescent="0.25">
      <c r="A20056" t="s">
        <v>142860</v>
      </c>
      <c r="B20056" t="s">
        <v>142861</v>
      </c>
      <c r="C20056" t="s">
        <v>33</v>
      </c>
      <c r="D20056" t="b">
        <v>1</v>
      </c>
      <c r="E20056">
        <v>5</v>
      </c>
      <c r="F20056" t="s">
        <v>142862</v>
      </c>
      <c r="G20056" t="s">
        <v>142863</v>
      </c>
      <c r="H20056" t="s">
        <v>36</v>
      </c>
      <c r="I20056" t="s">
        <v>142864</v>
      </c>
      <c r="J20056" t="s">
        <v>142865</v>
      </c>
      <c r="K20056">
        <v>3073</v>
      </c>
      <c r="L20056" t="s">
        <v>142866</v>
      </c>
      <c r="M20056" t="s">
        <v>29</v>
      </c>
      <c r="N20056" t="s">
        <v>142867</v>
      </c>
      <c r="O20056">
        <v>2</v>
      </c>
      <c r="P20056">
        <v>0</v>
      </c>
      <c r="Q20056">
        <v>2</v>
      </c>
      <c r="R20056">
        <v>41</v>
      </c>
      <c r="S20056">
        <v>1.4341651299999998E+16</v>
      </c>
      <c r="T20056">
        <v>514</v>
      </c>
    </row>
    <row r="20057" spans="1:20" x14ac:dyDescent="0.25">
      <c r="A20057" t="s">
        <v>142868</v>
      </c>
      <c r="B20057" t="s">
        <v>142869</v>
      </c>
      <c r="C20057" t="s">
        <v>22</v>
      </c>
      <c r="D20057" t="b">
        <v>1</v>
      </c>
      <c r="E20057">
        <v>5</v>
      </c>
      <c r="F20057" t="s">
        <v>142870</v>
      </c>
      <c r="G20057" t="s">
        <v>142871</v>
      </c>
      <c r="H20057" t="s">
        <v>25</v>
      </c>
      <c r="I20057" t="s">
        <v>65108</v>
      </c>
      <c r="J20057" t="s">
        <v>142872</v>
      </c>
      <c r="K20057">
        <v>84950</v>
      </c>
      <c r="L20057" t="s">
        <v>142873</v>
      </c>
      <c r="M20057" t="s">
        <v>29</v>
      </c>
      <c r="N20057" t="s">
        <v>142874</v>
      </c>
      <c r="O20057">
        <v>0</v>
      </c>
      <c r="P20057">
        <v>0</v>
      </c>
      <c r="Q20057">
        <v>0</v>
      </c>
      <c r="R20057">
        <v>2</v>
      </c>
      <c r="S20057">
        <v>11368774</v>
      </c>
      <c r="T20057">
        <v>122</v>
      </c>
    </row>
    <row r="20058" spans="1:20" x14ac:dyDescent="0.25">
      <c r="A20058" t="s">
        <v>142875</v>
      </c>
      <c r="B20058" t="s">
        <v>142876</v>
      </c>
      <c r="C20058" t="s">
        <v>57</v>
      </c>
      <c r="D20058" t="b">
        <v>1</v>
      </c>
      <c r="E20058">
        <v>5</v>
      </c>
      <c r="F20058" t="s">
        <v>142877</v>
      </c>
      <c r="G20058" t="s">
        <v>142878</v>
      </c>
      <c r="H20058" t="s">
        <v>25</v>
      </c>
      <c r="I20058" t="s">
        <v>142879</v>
      </c>
      <c r="J20058" t="s">
        <v>142880</v>
      </c>
      <c r="K20058">
        <v>84859</v>
      </c>
      <c r="L20058" t="s">
        <v>142881</v>
      </c>
      <c r="M20058" t="s">
        <v>29</v>
      </c>
      <c r="N20058" t="s">
        <v>142882</v>
      </c>
      <c r="O20058">
        <v>0</v>
      </c>
      <c r="P20058">
        <v>0</v>
      </c>
      <c r="Q20058">
        <v>0</v>
      </c>
      <c r="R20058">
        <v>0</v>
      </c>
      <c r="S20058">
        <v>2.2205299999999996E+16</v>
      </c>
      <c r="T20058">
        <v>94</v>
      </c>
    </row>
    <row r="20059" spans="1:20" x14ac:dyDescent="0.25">
      <c r="A20059" t="s">
        <v>142883</v>
      </c>
      <c r="B20059" t="s">
        <v>142884</v>
      </c>
      <c r="C20059" t="s">
        <v>33</v>
      </c>
      <c r="D20059" t="b">
        <v>1</v>
      </c>
      <c r="E20059">
        <v>5</v>
      </c>
      <c r="F20059" t="s">
        <v>142885</v>
      </c>
      <c r="G20059" t="s">
        <v>142886</v>
      </c>
      <c r="H20059" t="s">
        <v>622</v>
      </c>
      <c r="I20059" t="s">
        <v>142887</v>
      </c>
      <c r="J20059" t="s">
        <v>142888</v>
      </c>
      <c r="K20059">
        <v>5209</v>
      </c>
      <c r="L20059" t="s">
        <v>142889</v>
      </c>
      <c r="M20059" t="s">
        <v>29</v>
      </c>
      <c r="N20059" t="s">
        <v>142890</v>
      </c>
      <c r="O20059">
        <v>32</v>
      </c>
      <c r="P20059">
        <v>0</v>
      </c>
      <c r="Q20059">
        <v>2</v>
      </c>
      <c r="R20059">
        <v>132</v>
      </c>
      <c r="S20059">
        <v>636633562</v>
      </c>
      <c r="T20059">
        <v>368</v>
      </c>
    </row>
    <row r="20060" spans="1:20" x14ac:dyDescent="0.25">
      <c r="A20060" t="s">
        <v>142891</v>
      </c>
      <c r="B20060" t="s">
        <v>142892</v>
      </c>
      <c r="C20060" t="s">
        <v>22</v>
      </c>
      <c r="D20060" t="b">
        <v>1</v>
      </c>
      <c r="E20060">
        <v>5</v>
      </c>
      <c r="F20060" t="s">
        <v>142893</v>
      </c>
      <c r="G20060" t="s">
        <v>142894</v>
      </c>
      <c r="H20060" t="s">
        <v>25</v>
      </c>
      <c r="I20060" t="s">
        <v>142895</v>
      </c>
      <c r="J20060" t="s">
        <v>142896</v>
      </c>
      <c r="K20060">
        <v>25819</v>
      </c>
      <c r="L20060" t="s">
        <v>142897</v>
      </c>
      <c r="M20060" t="s">
        <v>29</v>
      </c>
      <c r="N20060" t="s">
        <v>25</v>
      </c>
      <c r="O20060">
        <v>0</v>
      </c>
      <c r="P20060">
        <v>0</v>
      </c>
      <c r="Q20060">
        <v>2</v>
      </c>
      <c r="R20060">
        <v>13</v>
      </c>
      <c r="S20060">
        <v>1.13671835E+16</v>
      </c>
      <c r="T20060">
        <v>132</v>
      </c>
    </row>
    <row r="20061" spans="1:20" x14ac:dyDescent="0.25">
      <c r="A20061" t="s">
        <v>142898</v>
      </c>
      <c r="B20061" t="s">
        <v>142899</v>
      </c>
      <c r="C20061" t="s">
        <v>22</v>
      </c>
      <c r="D20061" t="b">
        <v>1</v>
      </c>
      <c r="E20061">
        <v>5</v>
      </c>
      <c r="F20061" t="s">
        <v>142900</v>
      </c>
      <c r="G20061" t="s">
        <v>142901</v>
      </c>
      <c r="H20061" t="s">
        <v>36</v>
      </c>
      <c r="I20061" t="s">
        <v>142902</v>
      </c>
      <c r="J20061" t="s">
        <v>142903</v>
      </c>
      <c r="K20061">
        <v>5728</v>
      </c>
      <c r="L20061" t="s">
        <v>142904</v>
      </c>
      <c r="M20061" t="s">
        <v>29</v>
      </c>
      <c r="N20061" t="s">
        <v>142905</v>
      </c>
      <c r="O20061">
        <v>0</v>
      </c>
      <c r="P20061">
        <v>0</v>
      </c>
      <c r="Q20061">
        <v>18</v>
      </c>
      <c r="R20061">
        <v>2533</v>
      </c>
      <c r="S20061">
        <v>9705988507</v>
      </c>
      <c r="T20061">
        <v>1862</v>
      </c>
    </row>
    <row r="20062" spans="1:20" x14ac:dyDescent="0.25">
      <c r="A20062" t="s">
        <v>142906</v>
      </c>
      <c r="B20062" t="s">
        <v>142907</v>
      </c>
      <c r="C20062" t="s">
        <v>22</v>
      </c>
      <c r="D20062" t="b">
        <v>1</v>
      </c>
      <c r="E20062">
        <v>5</v>
      </c>
      <c r="F20062" t="s">
        <v>142908</v>
      </c>
      <c r="G20062" t="s">
        <v>142909</v>
      </c>
      <c r="H20062" t="s">
        <v>25</v>
      </c>
      <c r="I20062" t="s">
        <v>142910</v>
      </c>
      <c r="J20062" t="s">
        <v>142911</v>
      </c>
      <c r="K20062">
        <v>646</v>
      </c>
      <c r="L20062" t="s">
        <v>142912</v>
      </c>
      <c r="M20062" t="s">
        <v>29</v>
      </c>
      <c r="N20062" t="s">
        <v>25</v>
      </c>
      <c r="O20062">
        <v>0</v>
      </c>
      <c r="P20062">
        <v>0</v>
      </c>
      <c r="Q20062">
        <v>1</v>
      </c>
      <c r="R20062">
        <v>10</v>
      </c>
      <c r="S20062">
        <v>7067362399999999</v>
      </c>
      <c r="T20062">
        <v>180</v>
      </c>
    </row>
    <row r="20063" spans="1:20" x14ac:dyDescent="0.25">
      <c r="A20063" t="s">
        <v>142913</v>
      </c>
      <c r="B20063" t="s">
        <v>142914</v>
      </c>
      <c r="C20063" t="s">
        <v>22</v>
      </c>
      <c r="D20063" t="b">
        <v>1</v>
      </c>
      <c r="E20063">
        <v>4</v>
      </c>
      <c r="F20063" t="s">
        <v>142915</v>
      </c>
      <c r="G20063" t="s">
        <v>142916</v>
      </c>
      <c r="H20063" t="s">
        <v>36</v>
      </c>
      <c r="I20063" t="s">
        <v>25</v>
      </c>
      <c r="J20063" t="s">
        <v>142917</v>
      </c>
      <c r="K20063">
        <v>112479</v>
      </c>
      <c r="L20063" t="s">
        <v>142918</v>
      </c>
      <c r="M20063" t="s">
        <v>29</v>
      </c>
      <c r="N20063" t="s">
        <v>142919</v>
      </c>
      <c r="O20063">
        <v>0</v>
      </c>
      <c r="P20063">
        <v>0</v>
      </c>
      <c r="Q20063">
        <v>0</v>
      </c>
      <c r="R20063">
        <v>3</v>
      </c>
      <c r="S20063">
        <v>1631378</v>
      </c>
      <c r="T20063">
        <v>114</v>
      </c>
    </row>
    <row r="20064" spans="1:20" x14ac:dyDescent="0.25">
      <c r="A20064" t="s">
        <v>142920</v>
      </c>
      <c r="B20064" t="s">
        <v>142921</v>
      </c>
      <c r="C20064" t="s">
        <v>57</v>
      </c>
      <c r="D20064" t="b">
        <v>1</v>
      </c>
      <c r="E20064">
        <v>5</v>
      </c>
      <c r="F20064" t="s">
        <v>142922</v>
      </c>
      <c r="G20064" t="s">
        <v>142923</v>
      </c>
      <c r="H20064" t="s">
        <v>25</v>
      </c>
      <c r="I20064" t="s">
        <v>911</v>
      </c>
      <c r="J20064" t="s">
        <v>142924</v>
      </c>
      <c r="K20064">
        <v>85293</v>
      </c>
      <c r="L20064" t="s">
        <v>142925</v>
      </c>
      <c r="M20064" t="s">
        <v>29</v>
      </c>
      <c r="N20064" t="s">
        <v>25</v>
      </c>
      <c r="O20064">
        <v>0</v>
      </c>
      <c r="P20064">
        <v>0</v>
      </c>
      <c r="Q20064">
        <v>0</v>
      </c>
      <c r="R20064">
        <v>0</v>
      </c>
      <c r="S20064">
        <v>773037</v>
      </c>
      <c r="T20064">
        <v>44</v>
      </c>
    </row>
    <row r="20065" spans="1:20" x14ac:dyDescent="0.25">
      <c r="A20065" t="s">
        <v>142926</v>
      </c>
      <c r="B20065" t="s">
        <v>142927</v>
      </c>
      <c r="C20065" t="s">
        <v>57</v>
      </c>
      <c r="D20065" t="b">
        <v>1</v>
      </c>
      <c r="E20065">
        <v>2</v>
      </c>
      <c r="F20065" t="s">
        <v>142928</v>
      </c>
      <c r="G20065" t="s">
        <v>142929</v>
      </c>
      <c r="H20065" t="s">
        <v>25</v>
      </c>
      <c r="I20065" t="s">
        <v>142930</v>
      </c>
      <c r="J20065" t="s">
        <v>142931</v>
      </c>
      <c r="K20065">
        <v>100287520</v>
      </c>
      <c r="L20065" t="s">
        <v>142932</v>
      </c>
      <c r="M20065" t="s">
        <v>29</v>
      </c>
      <c r="N20065" t="s">
        <v>25</v>
      </c>
      <c r="O20065">
        <v>0</v>
      </c>
      <c r="P20065">
        <v>0</v>
      </c>
      <c r="Q20065">
        <v>0</v>
      </c>
      <c r="R20065">
        <v>0</v>
      </c>
      <c r="S20065">
        <v>139996</v>
      </c>
      <c r="T20065">
        <v>0</v>
      </c>
    </row>
    <row r="20066" spans="1:20" x14ac:dyDescent="0.25">
      <c r="A20066" t="s">
        <v>142933</v>
      </c>
      <c r="B20066" t="s">
        <v>142934</v>
      </c>
      <c r="C20066" t="s">
        <v>22</v>
      </c>
      <c r="D20066" t="b">
        <v>1</v>
      </c>
      <c r="E20066">
        <v>5</v>
      </c>
      <c r="F20066" t="s">
        <v>142935</v>
      </c>
      <c r="G20066" t="s">
        <v>142936</v>
      </c>
      <c r="H20066" t="s">
        <v>564</v>
      </c>
      <c r="I20066" t="s">
        <v>142937</v>
      </c>
      <c r="J20066" t="s">
        <v>142938</v>
      </c>
      <c r="K20066">
        <v>10943</v>
      </c>
      <c r="L20066" t="s">
        <v>142939</v>
      </c>
      <c r="M20066" t="s">
        <v>29</v>
      </c>
      <c r="N20066" t="s">
        <v>142940</v>
      </c>
      <c r="O20066">
        <v>0</v>
      </c>
      <c r="P20066">
        <v>0</v>
      </c>
      <c r="Q20066">
        <v>1</v>
      </c>
      <c r="R20066">
        <v>4</v>
      </c>
      <c r="S20066">
        <v>70898011</v>
      </c>
      <c r="T20066">
        <v>136</v>
      </c>
    </row>
    <row r="20067" spans="1:20" x14ac:dyDescent="0.25">
      <c r="A20067" t="s">
        <v>142941</v>
      </c>
      <c r="B20067" t="s">
        <v>142942</v>
      </c>
      <c r="C20067" t="s">
        <v>33</v>
      </c>
      <c r="D20067" t="b">
        <v>1</v>
      </c>
      <c r="E20067">
        <v>5</v>
      </c>
      <c r="F20067" t="s">
        <v>142943</v>
      </c>
      <c r="G20067" t="s">
        <v>142944</v>
      </c>
      <c r="H20067" t="s">
        <v>36</v>
      </c>
      <c r="I20067" t="s">
        <v>142945</v>
      </c>
      <c r="J20067" t="s">
        <v>142946</v>
      </c>
      <c r="K20067">
        <v>5700</v>
      </c>
      <c r="L20067" t="s">
        <v>142947</v>
      </c>
      <c r="M20067" t="s">
        <v>29</v>
      </c>
      <c r="N20067" t="s">
        <v>142948</v>
      </c>
      <c r="O20067">
        <v>1</v>
      </c>
      <c r="P20067">
        <v>0</v>
      </c>
      <c r="Q20067">
        <v>0</v>
      </c>
      <c r="R20067">
        <v>9</v>
      </c>
      <c r="S20067">
        <v>30264304</v>
      </c>
      <c r="T20067">
        <v>198</v>
      </c>
    </row>
    <row r="20068" spans="1:20" x14ac:dyDescent="0.25">
      <c r="A20068" t="s">
        <v>142949</v>
      </c>
      <c r="B20068" t="s">
        <v>142950</v>
      </c>
      <c r="C20068" t="s">
        <v>22</v>
      </c>
      <c r="D20068" t="b">
        <v>1</v>
      </c>
      <c r="E20068">
        <v>5</v>
      </c>
      <c r="F20068" t="s">
        <v>142951</v>
      </c>
      <c r="G20068" t="s">
        <v>142952</v>
      </c>
      <c r="H20068" t="s">
        <v>25</v>
      </c>
      <c r="I20068" t="s">
        <v>142953</v>
      </c>
      <c r="J20068" t="s">
        <v>142954</v>
      </c>
      <c r="K20068">
        <v>346562</v>
      </c>
      <c r="L20068" t="s">
        <v>142955</v>
      </c>
      <c r="M20068" t="s">
        <v>29</v>
      </c>
      <c r="N20068" t="s">
        <v>25</v>
      </c>
      <c r="O20068">
        <v>0</v>
      </c>
      <c r="P20068">
        <v>0</v>
      </c>
      <c r="Q20068">
        <v>0</v>
      </c>
      <c r="R20068">
        <v>9</v>
      </c>
      <c r="S20068">
        <v>16605044</v>
      </c>
      <c r="T20068">
        <v>162</v>
      </c>
    </row>
    <row r="20069" spans="1:20" x14ac:dyDescent="0.25">
      <c r="A20069" t="s">
        <v>142956</v>
      </c>
      <c r="B20069" t="s">
        <v>142957</v>
      </c>
      <c r="C20069" t="s">
        <v>57</v>
      </c>
      <c r="D20069" t="b">
        <v>1</v>
      </c>
      <c r="E20069">
        <v>3</v>
      </c>
      <c r="F20069" t="s">
        <v>142958</v>
      </c>
      <c r="G20069" t="s">
        <v>142959</v>
      </c>
      <c r="H20069" t="s">
        <v>25</v>
      </c>
      <c r="I20069" t="s">
        <v>67193</v>
      </c>
      <c r="J20069" t="s">
        <v>142960</v>
      </c>
      <c r="L20069" t="s">
        <v>10716</v>
      </c>
      <c r="M20069" t="s">
        <v>29</v>
      </c>
      <c r="N20069" t="s">
        <v>25</v>
      </c>
      <c r="O20069">
        <v>0</v>
      </c>
      <c r="P20069">
        <v>0</v>
      </c>
      <c r="Q20069">
        <v>0</v>
      </c>
      <c r="R20069">
        <v>0</v>
      </c>
      <c r="S20069">
        <v>9374942260000000</v>
      </c>
      <c r="T20069">
        <v>0</v>
      </c>
    </row>
    <row r="20070" spans="1:20" x14ac:dyDescent="0.25">
      <c r="A20070" t="s">
        <v>142961</v>
      </c>
      <c r="B20070" t="s">
        <v>142962</v>
      </c>
      <c r="C20070" t="s">
        <v>33</v>
      </c>
      <c r="D20070" t="b">
        <v>1</v>
      </c>
      <c r="E20070">
        <v>5</v>
      </c>
      <c r="F20070" t="s">
        <v>142963</v>
      </c>
      <c r="G20070" t="s">
        <v>142964</v>
      </c>
      <c r="H20070" t="s">
        <v>25</v>
      </c>
      <c r="I20070" t="s">
        <v>142965</v>
      </c>
      <c r="J20070" t="s">
        <v>142966</v>
      </c>
      <c r="K20070">
        <v>9735</v>
      </c>
      <c r="L20070" t="s">
        <v>142967</v>
      </c>
      <c r="M20070" t="s">
        <v>29</v>
      </c>
      <c r="N20070" t="s">
        <v>142968</v>
      </c>
      <c r="O20070">
        <v>1</v>
      </c>
      <c r="P20070">
        <v>0</v>
      </c>
      <c r="Q20070">
        <v>1</v>
      </c>
      <c r="R20070">
        <v>11</v>
      </c>
      <c r="S20070">
        <v>40040638</v>
      </c>
      <c r="T20070">
        <v>136</v>
      </c>
    </row>
    <row r="20071" spans="1:20" x14ac:dyDescent="0.25">
      <c r="A20071" t="s">
        <v>142969</v>
      </c>
      <c r="B20071" t="s">
        <v>142970</v>
      </c>
      <c r="C20071" t="s">
        <v>57</v>
      </c>
      <c r="D20071" t="b">
        <v>1</v>
      </c>
      <c r="E20071">
        <v>2</v>
      </c>
      <c r="F20071" t="s">
        <v>142971</v>
      </c>
      <c r="G20071" t="s">
        <v>142972</v>
      </c>
      <c r="H20071" t="s">
        <v>25</v>
      </c>
      <c r="I20071" t="s">
        <v>25</v>
      </c>
      <c r="J20071" t="s">
        <v>142973</v>
      </c>
      <c r="L20071" t="s">
        <v>25</v>
      </c>
      <c r="M20071" t="s">
        <v>29</v>
      </c>
      <c r="N20071" t="s">
        <v>25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</row>
    <row r="20072" spans="1:20" x14ac:dyDescent="0.25">
      <c r="A20072" t="s">
        <v>142974</v>
      </c>
      <c r="B20072" t="s">
        <v>142975</v>
      </c>
      <c r="C20072" t="s">
        <v>33</v>
      </c>
      <c r="D20072" t="b">
        <v>1</v>
      </c>
      <c r="E20072">
        <v>5</v>
      </c>
      <c r="F20072" t="s">
        <v>142976</v>
      </c>
      <c r="G20072" t="s">
        <v>142977</v>
      </c>
      <c r="H20072" t="s">
        <v>622</v>
      </c>
      <c r="I20072" t="s">
        <v>142978</v>
      </c>
      <c r="J20072" t="s">
        <v>142979</v>
      </c>
      <c r="K20072">
        <v>5607</v>
      </c>
      <c r="L20072" t="s">
        <v>142980</v>
      </c>
      <c r="M20072" t="s">
        <v>29</v>
      </c>
      <c r="N20072" t="s">
        <v>142981</v>
      </c>
      <c r="O20072">
        <v>20</v>
      </c>
      <c r="P20072">
        <v>0</v>
      </c>
      <c r="Q20072">
        <v>0</v>
      </c>
      <c r="R20072">
        <v>42</v>
      </c>
      <c r="S20072">
        <v>233001036</v>
      </c>
      <c r="T20072">
        <v>619</v>
      </c>
    </row>
    <row r="20073" spans="1:20" x14ac:dyDescent="0.25">
      <c r="A20073" t="s">
        <v>142982</v>
      </c>
      <c r="B20073" t="s">
        <v>142983</v>
      </c>
      <c r="C20073" t="s">
        <v>22</v>
      </c>
      <c r="D20073" t="b">
        <v>1</v>
      </c>
      <c r="E20073">
        <v>5</v>
      </c>
      <c r="F20073" t="s">
        <v>142984</v>
      </c>
      <c r="G20073" t="s">
        <v>142985</v>
      </c>
      <c r="H20073" t="s">
        <v>60</v>
      </c>
      <c r="I20073" t="s">
        <v>142986</v>
      </c>
      <c r="J20073" t="s">
        <v>142987</v>
      </c>
      <c r="K20073">
        <v>10127</v>
      </c>
      <c r="L20073" t="s">
        <v>142988</v>
      </c>
      <c r="M20073" t="s">
        <v>29</v>
      </c>
      <c r="N20073" t="s">
        <v>25</v>
      </c>
      <c r="O20073">
        <v>0</v>
      </c>
      <c r="P20073">
        <v>0</v>
      </c>
      <c r="Q20073">
        <v>1</v>
      </c>
      <c r="R20073">
        <v>8</v>
      </c>
      <c r="S20073">
        <v>19503949</v>
      </c>
      <c r="T20073">
        <v>251</v>
      </c>
    </row>
    <row r="20074" spans="1:20" x14ac:dyDescent="0.25">
      <c r="A20074" t="s">
        <v>142989</v>
      </c>
      <c r="B20074" t="s">
        <v>142990</v>
      </c>
      <c r="C20074" t="s">
        <v>22</v>
      </c>
      <c r="D20074" t="b">
        <v>1</v>
      </c>
      <c r="E20074">
        <v>5</v>
      </c>
      <c r="F20074" t="s">
        <v>142991</v>
      </c>
      <c r="G20074" t="s">
        <v>142992</v>
      </c>
      <c r="H20074" t="s">
        <v>25</v>
      </c>
      <c r="I20074" t="s">
        <v>142993</v>
      </c>
      <c r="J20074" t="s">
        <v>142994</v>
      </c>
      <c r="K20074">
        <v>390243</v>
      </c>
      <c r="L20074" t="s">
        <v>142995</v>
      </c>
      <c r="M20074" t="s">
        <v>29</v>
      </c>
      <c r="N20074" t="s">
        <v>142996</v>
      </c>
      <c r="O20074">
        <v>0</v>
      </c>
      <c r="P20074">
        <v>0</v>
      </c>
      <c r="Q20074">
        <v>2</v>
      </c>
      <c r="R20074">
        <v>6</v>
      </c>
      <c r="S20074">
        <v>4.98752287E+16</v>
      </c>
      <c r="T20074">
        <v>282</v>
      </c>
    </row>
    <row r="20075" spans="1:20" x14ac:dyDescent="0.25">
      <c r="A20075" t="s">
        <v>142997</v>
      </c>
      <c r="B20075" t="s">
        <v>142998</v>
      </c>
      <c r="C20075" t="s">
        <v>33</v>
      </c>
      <c r="D20075" t="b">
        <v>1</v>
      </c>
      <c r="E20075">
        <v>5</v>
      </c>
      <c r="F20075" t="s">
        <v>142999</v>
      </c>
      <c r="G20075" t="s">
        <v>143000</v>
      </c>
      <c r="H20075" t="s">
        <v>6801</v>
      </c>
      <c r="I20075" t="s">
        <v>143001</v>
      </c>
      <c r="J20075" t="s">
        <v>143002</v>
      </c>
      <c r="K20075">
        <v>26013</v>
      </c>
      <c r="L20075" t="s">
        <v>143003</v>
      </c>
      <c r="M20075" t="s">
        <v>29</v>
      </c>
      <c r="N20075" t="s">
        <v>143004</v>
      </c>
      <c r="O20075">
        <v>1864</v>
      </c>
      <c r="P20075">
        <v>0</v>
      </c>
      <c r="Q20075">
        <v>5</v>
      </c>
      <c r="R20075">
        <v>17</v>
      </c>
      <c r="S20075">
        <v>4879990900000001</v>
      </c>
      <c r="T20075">
        <v>167</v>
      </c>
    </row>
    <row r="20076" spans="1:20" x14ac:dyDescent="0.25">
      <c r="A20076" t="s">
        <v>143005</v>
      </c>
      <c r="B20076" t="s">
        <v>143006</v>
      </c>
      <c r="C20076" t="s">
        <v>22</v>
      </c>
      <c r="D20076" t="b">
        <v>1</v>
      </c>
      <c r="E20076">
        <v>5</v>
      </c>
      <c r="F20076" t="s">
        <v>143007</v>
      </c>
      <c r="G20076" t="s">
        <v>143008</v>
      </c>
      <c r="H20076" t="s">
        <v>25</v>
      </c>
      <c r="I20076" t="s">
        <v>143009</v>
      </c>
      <c r="J20076" t="s">
        <v>143010</v>
      </c>
      <c r="K20076">
        <v>9982</v>
      </c>
      <c r="L20076" t="s">
        <v>143011</v>
      </c>
      <c r="M20076" t="s">
        <v>29</v>
      </c>
      <c r="N20076" t="s">
        <v>25</v>
      </c>
      <c r="O20076">
        <v>0</v>
      </c>
      <c r="P20076">
        <v>0</v>
      </c>
      <c r="Q20076">
        <v>2</v>
      </c>
      <c r="R20076">
        <v>17</v>
      </c>
      <c r="S20076">
        <v>77063462</v>
      </c>
      <c r="T20076">
        <v>262</v>
      </c>
    </row>
    <row r="20077" spans="1:20" x14ac:dyDescent="0.25">
      <c r="A20077" t="s">
        <v>143012</v>
      </c>
      <c r="B20077" t="s">
        <v>143013</v>
      </c>
      <c r="C20077" t="s">
        <v>22</v>
      </c>
      <c r="D20077" t="b">
        <v>1</v>
      </c>
      <c r="E20077">
        <v>3</v>
      </c>
      <c r="F20077" t="s">
        <v>143014</v>
      </c>
      <c r="G20077" t="s">
        <v>143015</v>
      </c>
      <c r="H20077" t="s">
        <v>25</v>
      </c>
      <c r="I20077" t="s">
        <v>25</v>
      </c>
      <c r="J20077" t="s">
        <v>143016</v>
      </c>
      <c r="K20077">
        <v>6835</v>
      </c>
      <c r="L20077" t="s">
        <v>143017</v>
      </c>
      <c r="M20077" t="s">
        <v>29</v>
      </c>
      <c r="N20077" t="s">
        <v>25</v>
      </c>
      <c r="O20077">
        <v>0</v>
      </c>
      <c r="P20077">
        <v>0</v>
      </c>
      <c r="Q20077">
        <v>0</v>
      </c>
      <c r="R20077">
        <v>2</v>
      </c>
      <c r="S20077">
        <v>9668522000000000</v>
      </c>
      <c r="T20077">
        <v>53</v>
      </c>
    </row>
    <row r="20078" spans="1:20" x14ac:dyDescent="0.25">
      <c r="A20078" t="s">
        <v>143018</v>
      </c>
      <c r="B20078" t="s">
        <v>143019</v>
      </c>
      <c r="C20078" t="s">
        <v>33</v>
      </c>
      <c r="D20078" t="b">
        <v>1</v>
      </c>
      <c r="E20078">
        <v>5</v>
      </c>
      <c r="F20078" t="s">
        <v>143020</v>
      </c>
      <c r="G20078" t="s">
        <v>143021</v>
      </c>
      <c r="H20078" t="s">
        <v>36</v>
      </c>
      <c r="I20078" t="s">
        <v>143022</v>
      </c>
      <c r="J20078" t="s">
        <v>143023</v>
      </c>
      <c r="K20078">
        <v>54681</v>
      </c>
      <c r="L20078" t="s">
        <v>143024</v>
      </c>
      <c r="M20078" t="s">
        <v>29</v>
      </c>
      <c r="N20078" t="s">
        <v>143025</v>
      </c>
      <c r="O20078">
        <v>27</v>
      </c>
      <c r="P20078">
        <v>0</v>
      </c>
      <c r="Q20078">
        <v>0</v>
      </c>
      <c r="R20078">
        <v>11</v>
      </c>
      <c r="S20078">
        <v>3330910139999999</v>
      </c>
      <c r="T20078">
        <v>247</v>
      </c>
    </row>
    <row r="20079" spans="1:20" x14ac:dyDescent="0.25">
      <c r="A20079" t="s">
        <v>143026</v>
      </c>
      <c r="B20079" t="s">
        <v>143027</v>
      </c>
      <c r="C20079" t="s">
        <v>22</v>
      </c>
      <c r="D20079" t="b">
        <v>1</v>
      </c>
      <c r="E20079">
        <v>5</v>
      </c>
      <c r="F20079" t="s">
        <v>143028</v>
      </c>
      <c r="G20079" t="s">
        <v>143029</v>
      </c>
      <c r="H20079" t="s">
        <v>664</v>
      </c>
      <c r="I20079" t="s">
        <v>18081</v>
      </c>
      <c r="J20079" t="s">
        <v>143030</v>
      </c>
      <c r="K20079">
        <v>84873</v>
      </c>
      <c r="L20079" t="s">
        <v>143031</v>
      </c>
      <c r="M20079" t="s">
        <v>29</v>
      </c>
      <c r="N20079" t="s">
        <v>25</v>
      </c>
      <c r="O20079">
        <v>0</v>
      </c>
      <c r="P20079">
        <v>0</v>
      </c>
      <c r="Q20079">
        <v>0</v>
      </c>
      <c r="R20079">
        <v>2</v>
      </c>
      <c r="S20079">
        <v>1.1166442000000004E+16</v>
      </c>
      <c r="T20079">
        <v>101</v>
      </c>
    </row>
    <row r="20080" spans="1:20" x14ac:dyDescent="0.25">
      <c r="A20080" t="s">
        <v>143032</v>
      </c>
      <c r="B20080" t="s">
        <v>143033</v>
      </c>
      <c r="C20080" t="s">
        <v>22</v>
      </c>
      <c r="D20080" t="b">
        <v>1</v>
      </c>
      <c r="E20080">
        <v>5</v>
      </c>
      <c r="F20080" t="s">
        <v>143034</v>
      </c>
      <c r="G20080" t="s">
        <v>143035</v>
      </c>
      <c r="H20080" t="s">
        <v>25</v>
      </c>
      <c r="I20080" t="s">
        <v>143036</v>
      </c>
      <c r="J20080" t="s">
        <v>143037</v>
      </c>
      <c r="K20080">
        <v>5284</v>
      </c>
      <c r="L20080" t="s">
        <v>143038</v>
      </c>
      <c r="M20080" t="s">
        <v>29</v>
      </c>
      <c r="N20080" t="s">
        <v>25</v>
      </c>
      <c r="O20080">
        <v>0</v>
      </c>
      <c r="P20080">
        <v>0</v>
      </c>
      <c r="Q20080">
        <v>4</v>
      </c>
      <c r="R20080">
        <v>58</v>
      </c>
      <c r="S20080">
        <v>1.6374097950000004E+16</v>
      </c>
      <c r="T20080">
        <v>560</v>
      </c>
    </row>
    <row r="20081" spans="1:20" x14ac:dyDescent="0.25">
      <c r="A20081" t="s">
        <v>143039</v>
      </c>
      <c r="B20081" t="s">
        <v>143040</v>
      </c>
      <c r="C20081" t="s">
        <v>22</v>
      </c>
      <c r="D20081" t="b">
        <v>1</v>
      </c>
      <c r="E20081">
        <v>5</v>
      </c>
      <c r="F20081" t="s">
        <v>143041</v>
      </c>
      <c r="G20081" t="s">
        <v>143042</v>
      </c>
      <c r="H20081" t="s">
        <v>25</v>
      </c>
      <c r="I20081" t="s">
        <v>143043</v>
      </c>
      <c r="J20081" t="s">
        <v>143044</v>
      </c>
      <c r="K20081">
        <v>23303</v>
      </c>
      <c r="L20081" t="s">
        <v>143045</v>
      </c>
      <c r="M20081" t="s">
        <v>29</v>
      </c>
      <c r="N20081" t="s">
        <v>143046</v>
      </c>
      <c r="O20081">
        <v>0</v>
      </c>
      <c r="P20081">
        <v>0</v>
      </c>
      <c r="Q20081">
        <v>1</v>
      </c>
      <c r="R20081">
        <v>13</v>
      </c>
      <c r="S20081">
        <v>41502029</v>
      </c>
      <c r="T20081">
        <v>165</v>
      </c>
    </row>
    <row r="20082" spans="1:20" x14ac:dyDescent="0.25">
      <c r="A20082" t="s">
        <v>143047</v>
      </c>
      <c r="B20082" t="s">
        <v>143048</v>
      </c>
      <c r="C20082" t="s">
        <v>22</v>
      </c>
      <c r="D20082" t="b">
        <v>1</v>
      </c>
      <c r="E20082">
        <v>5</v>
      </c>
      <c r="F20082" t="s">
        <v>143049</v>
      </c>
      <c r="G20082" t="s">
        <v>143050</v>
      </c>
      <c r="H20082" t="s">
        <v>25</v>
      </c>
      <c r="I20082" t="s">
        <v>32368</v>
      </c>
      <c r="J20082" t="s">
        <v>143051</v>
      </c>
      <c r="K20082">
        <v>6746</v>
      </c>
      <c r="L20082" t="s">
        <v>143052</v>
      </c>
      <c r="M20082" t="s">
        <v>29</v>
      </c>
      <c r="N20082" t="s">
        <v>25</v>
      </c>
      <c r="O20082">
        <v>0</v>
      </c>
      <c r="P20082">
        <v>0</v>
      </c>
      <c r="Q20082">
        <v>0</v>
      </c>
      <c r="R20082">
        <v>3</v>
      </c>
      <c r="S20082">
        <v>105549095</v>
      </c>
      <c r="T20082">
        <v>198</v>
      </c>
    </row>
    <row r="20083" spans="1:20" x14ac:dyDescent="0.25">
      <c r="A20083" t="s">
        <v>143053</v>
      </c>
      <c r="B20083" t="s">
        <v>143054</v>
      </c>
      <c r="C20083" t="s">
        <v>22</v>
      </c>
      <c r="D20083" t="b">
        <v>1</v>
      </c>
      <c r="E20083">
        <v>5</v>
      </c>
      <c r="F20083" t="s">
        <v>143055</v>
      </c>
      <c r="G20083" t="s">
        <v>143056</v>
      </c>
      <c r="H20083" t="s">
        <v>60</v>
      </c>
      <c r="I20083" t="s">
        <v>143057</v>
      </c>
      <c r="J20083" t="s">
        <v>143058</v>
      </c>
      <c r="K20083">
        <v>84905</v>
      </c>
      <c r="L20083" t="s">
        <v>143059</v>
      </c>
      <c r="M20083" t="s">
        <v>29</v>
      </c>
      <c r="N20083" t="s">
        <v>143060</v>
      </c>
      <c r="O20083">
        <v>0</v>
      </c>
      <c r="P20083">
        <v>0</v>
      </c>
      <c r="Q20083">
        <v>0</v>
      </c>
      <c r="R20083">
        <v>5</v>
      </c>
      <c r="S20083">
        <v>8493521999999999</v>
      </c>
      <c r="T20083">
        <v>118</v>
      </c>
    </row>
    <row r="20084" spans="1:20" x14ac:dyDescent="0.25">
      <c r="A20084" t="s">
        <v>143061</v>
      </c>
      <c r="B20084" t="s">
        <v>143062</v>
      </c>
      <c r="C20084" t="s">
        <v>22</v>
      </c>
      <c r="D20084" t="b">
        <v>1</v>
      </c>
      <c r="E20084">
        <v>5</v>
      </c>
      <c r="F20084" t="s">
        <v>143063</v>
      </c>
      <c r="G20084" t="s">
        <v>143064</v>
      </c>
      <c r="H20084" t="s">
        <v>25</v>
      </c>
      <c r="I20084" t="s">
        <v>143065</v>
      </c>
      <c r="J20084" t="s">
        <v>143066</v>
      </c>
      <c r="K20084">
        <v>51668</v>
      </c>
      <c r="L20084" t="s">
        <v>143067</v>
      </c>
      <c r="M20084" t="s">
        <v>29</v>
      </c>
      <c r="N20084" t="s">
        <v>25</v>
      </c>
      <c r="O20084">
        <v>0</v>
      </c>
      <c r="P20084">
        <v>0</v>
      </c>
      <c r="Q20084">
        <v>0</v>
      </c>
      <c r="R20084">
        <v>5</v>
      </c>
      <c r="S20084">
        <v>43582113</v>
      </c>
      <c r="T20084">
        <v>87</v>
      </c>
    </row>
    <row r="20085" spans="1:20" x14ac:dyDescent="0.25">
      <c r="A20085" t="s">
        <v>143068</v>
      </c>
      <c r="B20085" t="s">
        <v>143069</v>
      </c>
      <c r="C20085" t="s">
        <v>22</v>
      </c>
      <c r="D20085" t="b">
        <v>1</v>
      </c>
      <c r="E20085">
        <v>5</v>
      </c>
      <c r="F20085" t="s">
        <v>143070</v>
      </c>
      <c r="G20085" t="s">
        <v>143071</v>
      </c>
      <c r="H20085" t="s">
        <v>25</v>
      </c>
      <c r="I20085" t="s">
        <v>140738</v>
      </c>
      <c r="J20085" t="s">
        <v>143072</v>
      </c>
      <c r="K20085">
        <v>7380</v>
      </c>
      <c r="L20085" t="s">
        <v>143073</v>
      </c>
      <c r="M20085" t="s">
        <v>29</v>
      </c>
      <c r="N20085" t="s">
        <v>143074</v>
      </c>
      <c r="O20085">
        <v>0</v>
      </c>
      <c r="P20085">
        <v>0</v>
      </c>
      <c r="Q20085">
        <v>0</v>
      </c>
      <c r="R20085">
        <v>14</v>
      </c>
      <c r="S20085">
        <v>153960612</v>
      </c>
      <c r="T20085">
        <v>301</v>
      </c>
    </row>
    <row r="20086" spans="1:20" x14ac:dyDescent="0.25">
      <c r="A20086" t="s">
        <v>143075</v>
      </c>
      <c r="B20086" t="s">
        <v>143076</v>
      </c>
      <c r="C20086" t="s">
        <v>57</v>
      </c>
      <c r="D20086" t="b">
        <v>1</v>
      </c>
      <c r="E20086">
        <v>3</v>
      </c>
      <c r="F20086" t="s">
        <v>143077</v>
      </c>
      <c r="G20086" t="s">
        <v>143078</v>
      </c>
      <c r="H20086" t="s">
        <v>25</v>
      </c>
      <c r="I20086" t="s">
        <v>3396</v>
      </c>
      <c r="J20086" t="s">
        <v>143079</v>
      </c>
      <c r="L20086" t="s">
        <v>143080</v>
      </c>
      <c r="M20086" t="s">
        <v>29</v>
      </c>
      <c r="N20086" t="s">
        <v>25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</row>
    <row r="20087" spans="1:20" x14ac:dyDescent="0.25">
      <c r="A20087" t="s">
        <v>143081</v>
      </c>
      <c r="B20087" t="s">
        <v>143082</v>
      </c>
      <c r="C20087" t="s">
        <v>114</v>
      </c>
      <c r="D20087" t="b">
        <v>1</v>
      </c>
      <c r="E20087">
        <v>5</v>
      </c>
      <c r="F20087" t="s">
        <v>143083</v>
      </c>
      <c r="G20087" t="s">
        <v>143084</v>
      </c>
      <c r="H20087" t="s">
        <v>268</v>
      </c>
      <c r="I20087" t="s">
        <v>143085</v>
      </c>
      <c r="J20087" t="s">
        <v>143086</v>
      </c>
      <c r="K20087">
        <v>3737</v>
      </c>
      <c r="L20087" t="s">
        <v>143087</v>
      </c>
      <c r="M20087" t="s">
        <v>29</v>
      </c>
      <c r="N20087" t="s">
        <v>143088</v>
      </c>
      <c r="O20087">
        <v>6</v>
      </c>
      <c r="P20087">
        <v>3</v>
      </c>
      <c r="Q20087">
        <v>0</v>
      </c>
      <c r="R20087">
        <v>37</v>
      </c>
      <c r="S20087">
        <v>67933821</v>
      </c>
      <c r="T20087">
        <v>303</v>
      </c>
    </row>
    <row r="20088" spans="1:20" x14ac:dyDescent="0.25">
      <c r="A20088" t="s">
        <v>143089</v>
      </c>
      <c r="B20088" t="s">
        <v>143090</v>
      </c>
      <c r="C20088" t="s">
        <v>57</v>
      </c>
      <c r="D20088" t="b">
        <v>1</v>
      </c>
      <c r="E20088">
        <v>2</v>
      </c>
      <c r="F20088" t="s">
        <v>143091</v>
      </c>
      <c r="G20088" t="s">
        <v>143092</v>
      </c>
      <c r="H20088" t="s">
        <v>25</v>
      </c>
      <c r="I20088" t="s">
        <v>25</v>
      </c>
      <c r="J20088" t="s">
        <v>143093</v>
      </c>
      <c r="K20088">
        <v>377007</v>
      </c>
      <c r="L20088" t="s">
        <v>143094</v>
      </c>
      <c r="M20088" t="s">
        <v>29</v>
      </c>
      <c r="N20088" t="s">
        <v>25</v>
      </c>
      <c r="O20088">
        <v>0</v>
      </c>
      <c r="P20088">
        <v>0</v>
      </c>
      <c r="Q20088">
        <v>0</v>
      </c>
      <c r="R20088">
        <v>0</v>
      </c>
      <c r="S20088">
        <v>1.6591569999999998E+16</v>
      </c>
      <c r="T20088">
        <v>79</v>
      </c>
    </row>
    <row r="20089" spans="1:20" x14ac:dyDescent="0.25">
      <c r="A20089" t="s">
        <v>143095</v>
      </c>
      <c r="B20089" t="s">
        <v>143096</v>
      </c>
      <c r="C20089" t="s">
        <v>57</v>
      </c>
      <c r="D20089" t="b">
        <v>1</v>
      </c>
      <c r="E20089">
        <v>4</v>
      </c>
      <c r="F20089" t="s">
        <v>143097</v>
      </c>
      <c r="G20089" t="s">
        <v>143098</v>
      </c>
      <c r="H20089" t="s">
        <v>506</v>
      </c>
      <c r="I20089" t="s">
        <v>507</v>
      </c>
      <c r="J20089" t="s">
        <v>143099</v>
      </c>
      <c r="K20089">
        <v>390058</v>
      </c>
      <c r="L20089" t="s">
        <v>143100</v>
      </c>
      <c r="M20089" t="s">
        <v>29</v>
      </c>
      <c r="N20089" t="s">
        <v>25</v>
      </c>
      <c r="O20089">
        <v>0</v>
      </c>
      <c r="P20089">
        <v>0</v>
      </c>
      <c r="Q20089">
        <v>0</v>
      </c>
      <c r="R20089">
        <v>1</v>
      </c>
      <c r="S20089">
        <v>2144475</v>
      </c>
      <c r="T20089">
        <v>99</v>
      </c>
    </row>
    <row r="20090" spans="1:20" x14ac:dyDescent="0.25">
      <c r="A20090" t="s">
        <v>143101</v>
      </c>
      <c r="B20090" t="s">
        <v>143102</v>
      </c>
      <c r="C20090" t="s">
        <v>57</v>
      </c>
      <c r="D20090" t="b">
        <v>1</v>
      </c>
      <c r="E20090">
        <v>2</v>
      </c>
      <c r="F20090" t="s">
        <v>143103</v>
      </c>
      <c r="G20090" t="s">
        <v>143104</v>
      </c>
      <c r="H20090" t="s">
        <v>25</v>
      </c>
      <c r="I20090" t="s">
        <v>25</v>
      </c>
      <c r="J20090" t="s">
        <v>143105</v>
      </c>
      <c r="L20090" t="s">
        <v>25</v>
      </c>
      <c r="M20090" t="s">
        <v>29</v>
      </c>
      <c r="N20090" t="s">
        <v>25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</row>
    <row r="20091" spans="1:20" x14ac:dyDescent="0.25">
      <c r="A20091" t="s">
        <v>143106</v>
      </c>
      <c r="B20091" t="s">
        <v>143107</v>
      </c>
      <c r="C20091" t="s">
        <v>22</v>
      </c>
      <c r="D20091" t="b">
        <v>1</v>
      </c>
      <c r="E20091">
        <v>5</v>
      </c>
      <c r="F20091" t="s">
        <v>143108</v>
      </c>
      <c r="G20091" t="s">
        <v>143109</v>
      </c>
      <c r="H20091" t="s">
        <v>25</v>
      </c>
      <c r="I20091" t="s">
        <v>25</v>
      </c>
      <c r="J20091" t="s">
        <v>143110</v>
      </c>
      <c r="K20091">
        <v>84548</v>
      </c>
      <c r="L20091" t="s">
        <v>143111</v>
      </c>
      <c r="M20091" t="s">
        <v>29</v>
      </c>
      <c r="N20091" t="s">
        <v>25</v>
      </c>
      <c r="O20091">
        <v>0</v>
      </c>
      <c r="P20091">
        <v>0</v>
      </c>
      <c r="Q20091">
        <v>0</v>
      </c>
      <c r="R20091">
        <v>3</v>
      </c>
      <c r="S20091">
        <v>6001244300000002</v>
      </c>
      <c r="T20091">
        <v>59</v>
      </c>
    </row>
    <row r="20092" spans="1:20" x14ac:dyDescent="0.25">
      <c r="A20092" t="s">
        <v>143112</v>
      </c>
      <c r="B20092" t="s">
        <v>143113</v>
      </c>
      <c r="C20092" t="s">
        <v>57</v>
      </c>
      <c r="D20092" t="b">
        <v>1</v>
      </c>
      <c r="E20092">
        <v>2</v>
      </c>
      <c r="F20092" t="s">
        <v>143114</v>
      </c>
      <c r="G20092" t="s">
        <v>143115</v>
      </c>
      <c r="H20092" t="s">
        <v>25</v>
      </c>
      <c r="I20092" t="s">
        <v>25</v>
      </c>
      <c r="J20092" t="s">
        <v>143116</v>
      </c>
      <c r="K20092">
        <v>399474</v>
      </c>
      <c r="L20092" t="s">
        <v>143117</v>
      </c>
      <c r="M20092" t="s">
        <v>29</v>
      </c>
      <c r="N20092" t="s">
        <v>25</v>
      </c>
      <c r="O20092">
        <v>0</v>
      </c>
      <c r="P20092">
        <v>0</v>
      </c>
      <c r="Q20092">
        <v>0</v>
      </c>
      <c r="R20092">
        <v>0</v>
      </c>
      <c r="S20092">
        <v>2.1803234999999996E+16</v>
      </c>
      <c r="T20092">
        <v>30</v>
      </c>
    </row>
    <row r="20093" spans="1:20" x14ac:dyDescent="0.25">
      <c r="A20093" t="s">
        <v>143118</v>
      </c>
      <c r="B20093" t="s">
        <v>143119</v>
      </c>
      <c r="C20093" t="s">
        <v>22</v>
      </c>
      <c r="D20093" t="b">
        <v>1</v>
      </c>
      <c r="E20093">
        <v>5</v>
      </c>
      <c r="F20093" t="s">
        <v>143120</v>
      </c>
      <c r="G20093" t="s">
        <v>143121</v>
      </c>
      <c r="H20093" t="s">
        <v>25</v>
      </c>
      <c r="I20093" t="s">
        <v>143122</v>
      </c>
      <c r="J20093" t="s">
        <v>143123</v>
      </c>
      <c r="K20093">
        <v>9741</v>
      </c>
      <c r="L20093" t="s">
        <v>143124</v>
      </c>
      <c r="M20093" t="s">
        <v>29</v>
      </c>
      <c r="N20093" t="s">
        <v>25</v>
      </c>
      <c r="O20093">
        <v>0</v>
      </c>
      <c r="P20093">
        <v>0</v>
      </c>
      <c r="Q20093">
        <v>0</v>
      </c>
      <c r="R20093">
        <v>4</v>
      </c>
      <c r="S20093">
        <v>406654551</v>
      </c>
      <c r="T20093">
        <v>132</v>
      </c>
    </row>
    <row r="20094" spans="1:20" x14ac:dyDescent="0.25">
      <c r="A20094" t="s">
        <v>143125</v>
      </c>
      <c r="B20094" t="s">
        <v>143126</v>
      </c>
      <c r="C20094" t="s">
        <v>22</v>
      </c>
      <c r="D20094" t="b">
        <v>1</v>
      </c>
      <c r="E20094">
        <v>5</v>
      </c>
      <c r="F20094" t="s">
        <v>143127</v>
      </c>
      <c r="G20094" t="s">
        <v>143128</v>
      </c>
      <c r="H20094" t="s">
        <v>60</v>
      </c>
      <c r="I20094" t="s">
        <v>143129</v>
      </c>
      <c r="J20094" t="s">
        <v>143130</v>
      </c>
      <c r="K20094">
        <v>2928</v>
      </c>
      <c r="L20094" t="s">
        <v>143131</v>
      </c>
      <c r="M20094" t="s">
        <v>29</v>
      </c>
      <c r="N20094" t="s">
        <v>25</v>
      </c>
      <c r="O20094">
        <v>0</v>
      </c>
      <c r="P20094">
        <v>0</v>
      </c>
      <c r="Q20094">
        <v>0</v>
      </c>
      <c r="R20094">
        <v>0</v>
      </c>
      <c r="S20094">
        <v>5700782300000001</v>
      </c>
      <c r="T20094">
        <v>69</v>
      </c>
    </row>
    <row r="20095" spans="1:20" x14ac:dyDescent="0.25">
      <c r="A20095" t="s">
        <v>143132</v>
      </c>
      <c r="B20095" t="s">
        <v>143133</v>
      </c>
      <c r="C20095" t="s">
        <v>57</v>
      </c>
      <c r="D20095" t="b">
        <v>1</v>
      </c>
      <c r="E20095">
        <v>5</v>
      </c>
      <c r="F20095" t="s">
        <v>143134</v>
      </c>
      <c r="G20095" t="s">
        <v>143135</v>
      </c>
      <c r="H20095" t="s">
        <v>25</v>
      </c>
      <c r="I20095" t="s">
        <v>25</v>
      </c>
      <c r="J20095" t="s">
        <v>143136</v>
      </c>
      <c r="K20095">
        <v>55266</v>
      </c>
      <c r="L20095" t="s">
        <v>143137</v>
      </c>
      <c r="M20095" t="s">
        <v>29</v>
      </c>
      <c r="N20095" t="s">
        <v>143138</v>
      </c>
      <c r="O20095">
        <v>0</v>
      </c>
      <c r="P20095">
        <v>0</v>
      </c>
      <c r="Q20095">
        <v>0</v>
      </c>
      <c r="R20095">
        <v>0</v>
      </c>
      <c r="S20095">
        <v>2320805</v>
      </c>
      <c r="T20095">
        <v>38</v>
      </c>
    </row>
    <row r="20096" spans="1:20" x14ac:dyDescent="0.25">
      <c r="A20096" t="s">
        <v>143139</v>
      </c>
      <c r="B20096" t="s">
        <v>143140</v>
      </c>
      <c r="C20096" t="s">
        <v>22</v>
      </c>
      <c r="D20096" t="b">
        <v>1</v>
      </c>
      <c r="E20096">
        <v>5</v>
      </c>
      <c r="F20096" t="s">
        <v>143141</v>
      </c>
      <c r="G20096" t="s">
        <v>143142</v>
      </c>
      <c r="H20096" t="s">
        <v>25</v>
      </c>
      <c r="I20096" t="s">
        <v>25</v>
      </c>
      <c r="J20096" t="s">
        <v>143143</v>
      </c>
      <c r="K20096">
        <v>8715</v>
      </c>
      <c r="L20096" t="s">
        <v>143144</v>
      </c>
      <c r="M20096" t="s">
        <v>29</v>
      </c>
      <c r="N20096" t="s">
        <v>143145</v>
      </c>
      <c r="O20096">
        <v>0</v>
      </c>
      <c r="P20096">
        <v>0</v>
      </c>
      <c r="Q20096">
        <v>0</v>
      </c>
      <c r="R20096">
        <v>6</v>
      </c>
      <c r="S20096">
        <v>36115197</v>
      </c>
      <c r="T20096">
        <v>124</v>
      </c>
    </row>
    <row r="20097" spans="1:20" x14ac:dyDescent="0.25">
      <c r="A20097" t="s">
        <v>143146</v>
      </c>
      <c r="B20097" t="s">
        <v>143147</v>
      </c>
      <c r="C20097" t="s">
        <v>22</v>
      </c>
      <c r="D20097" t="b">
        <v>1</v>
      </c>
      <c r="E20097">
        <v>5</v>
      </c>
      <c r="F20097" t="s">
        <v>143148</v>
      </c>
      <c r="G20097" t="s">
        <v>143149</v>
      </c>
      <c r="H20097" t="s">
        <v>25</v>
      </c>
      <c r="I20097" t="s">
        <v>143150</v>
      </c>
      <c r="J20097" t="s">
        <v>143151</v>
      </c>
      <c r="K20097">
        <v>5994</v>
      </c>
      <c r="L20097" t="s">
        <v>143152</v>
      </c>
      <c r="M20097" t="s">
        <v>29</v>
      </c>
      <c r="N20097" t="s">
        <v>25</v>
      </c>
      <c r="O20097">
        <v>0</v>
      </c>
      <c r="P20097">
        <v>0</v>
      </c>
      <c r="Q20097">
        <v>1</v>
      </c>
      <c r="R20097">
        <v>9</v>
      </c>
      <c r="S20097">
        <v>2.4346373000000004E+16</v>
      </c>
      <c r="T20097">
        <v>188</v>
      </c>
    </row>
    <row r="20098" spans="1:20" x14ac:dyDescent="0.25">
      <c r="A20098" t="s">
        <v>143153</v>
      </c>
      <c r="B20098" t="s">
        <v>143154</v>
      </c>
      <c r="C20098" t="s">
        <v>57</v>
      </c>
      <c r="D20098" t="b">
        <v>0</v>
      </c>
      <c r="E20098">
        <v>3</v>
      </c>
      <c r="F20098" t="s">
        <v>101133</v>
      </c>
      <c r="G20098" t="s">
        <v>143155</v>
      </c>
      <c r="H20098" t="s">
        <v>25</v>
      </c>
      <c r="I20098" t="s">
        <v>25</v>
      </c>
      <c r="J20098" t="s">
        <v>25</v>
      </c>
      <c r="K20098">
        <v>407977</v>
      </c>
      <c r="L20098" t="s">
        <v>143156</v>
      </c>
      <c r="M20098" t="s">
        <v>29</v>
      </c>
      <c r="N20098" t="s">
        <v>25</v>
      </c>
      <c r="O20098">
        <v>0</v>
      </c>
      <c r="P20098">
        <v>0</v>
      </c>
      <c r="Q20098">
        <v>0</v>
      </c>
      <c r="R20098">
        <v>2</v>
      </c>
      <c r="S20098">
        <v>2.7322940000000004E+16</v>
      </c>
      <c r="T20098">
        <v>0</v>
      </c>
    </row>
    <row r="20099" spans="1:20" x14ac:dyDescent="0.25">
      <c r="A20099" t="s">
        <v>143157</v>
      </c>
      <c r="B20099" t="s">
        <v>143158</v>
      </c>
      <c r="C20099" t="s">
        <v>22</v>
      </c>
      <c r="D20099" t="b">
        <v>1</v>
      </c>
      <c r="E20099">
        <v>5</v>
      </c>
      <c r="F20099" t="s">
        <v>143159</v>
      </c>
      <c r="G20099" t="s">
        <v>143160</v>
      </c>
      <c r="H20099" t="s">
        <v>60</v>
      </c>
      <c r="I20099" t="s">
        <v>143161</v>
      </c>
      <c r="J20099" t="s">
        <v>143162</v>
      </c>
      <c r="K20099">
        <v>687</v>
      </c>
      <c r="L20099" t="s">
        <v>143163</v>
      </c>
      <c r="M20099" t="s">
        <v>29</v>
      </c>
      <c r="N20099" t="s">
        <v>25</v>
      </c>
      <c r="O20099">
        <v>0</v>
      </c>
      <c r="P20099">
        <v>0</v>
      </c>
      <c r="Q20099">
        <v>2</v>
      </c>
      <c r="R20099">
        <v>83</v>
      </c>
      <c r="S20099">
        <v>2.4827827700000004E+16</v>
      </c>
      <c r="T20099">
        <v>273</v>
      </c>
    </row>
    <row r="20100" spans="1:20" x14ac:dyDescent="0.25">
      <c r="A20100" t="s">
        <v>143164</v>
      </c>
      <c r="B20100" t="s">
        <v>143165</v>
      </c>
      <c r="C20100" t="s">
        <v>22</v>
      </c>
      <c r="D20100" t="b">
        <v>1</v>
      </c>
      <c r="E20100">
        <v>5</v>
      </c>
      <c r="F20100" t="s">
        <v>143166</v>
      </c>
      <c r="G20100" t="s">
        <v>143167</v>
      </c>
      <c r="H20100" t="s">
        <v>25</v>
      </c>
      <c r="I20100" t="s">
        <v>143168</v>
      </c>
      <c r="J20100" t="s">
        <v>143169</v>
      </c>
      <c r="K20100">
        <v>578</v>
      </c>
      <c r="L20100" t="s">
        <v>143170</v>
      </c>
      <c r="M20100" t="s">
        <v>29</v>
      </c>
      <c r="N20100" t="s">
        <v>143171</v>
      </c>
      <c r="O20100">
        <v>0</v>
      </c>
      <c r="P20100">
        <v>0</v>
      </c>
      <c r="Q20100">
        <v>8</v>
      </c>
      <c r="R20100">
        <v>231</v>
      </c>
      <c r="S20100">
        <v>35020355</v>
      </c>
      <c r="T20100">
        <v>786</v>
      </c>
    </row>
    <row r="20101" spans="1:20" x14ac:dyDescent="0.25">
      <c r="A20101" t="s">
        <v>143172</v>
      </c>
      <c r="B20101" t="s">
        <v>143173</v>
      </c>
      <c r="C20101" t="s">
        <v>22</v>
      </c>
      <c r="D20101" t="b">
        <v>1</v>
      </c>
      <c r="E20101">
        <v>5</v>
      </c>
      <c r="F20101" t="s">
        <v>143174</v>
      </c>
      <c r="G20101" t="s">
        <v>143175</v>
      </c>
      <c r="H20101" t="s">
        <v>25</v>
      </c>
      <c r="I20101" t="s">
        <v>143176</v>
      </c>
      <c r="J20101" t="s">
        <v>143177</v>
      </c>
      <c r="K20101">
        <v>3802</v>
      </c>
      <c r="L20101" t="s">
        <v>143178</v>
      </c>
      <c r="M20101" t="s">
        <v>29</v>
      </c>
      <c r="N20101" t="s">
        <v>143179</v>
      </c>
      <c r="O20101">
        <v>0</v>
      </c>
      <c r="P20101">
        <v>0</v>
      </c>
      <c r="Q20101">
        <v>1</v>
      </c>
      <c r="R20101">
        <v>64</v>
      </c>
      <c r="S20101">
        <v>3.2119938400000008E+16</v>
      </c>
      <c r="T20101">
        <v>737</v>
      </c>
    </row>
    <row r="20102" spans="1:20" x14ac:dyDescent="0.25">
      <c r="A20102" t="s">
        <v>143180</v>
      </c>
      <c r="B20102" t="s">
        <v>143181</v>
      </c>
      <c r="C20102" t="s">
        <v>33</v>
      </c>
      <c r="D20102" t="b">
        <v>1</v>
      </c>
      <c r="E20102">
        <v>5</v>
      </c>
      <c r="F20102" t="s">
        <v>143182</v>
      </c>
      <c r="G20102" t="s">
        <v>143183</v>
      </c>
      <c r="H20102" t="s">
        <v>268</v>
      </c>
      <c r="I20102" t="s">
        <v>143184</v>
      </c>
      <c r="J20102" t="s">
        <v>143185</v>
      </c>
      <c r="K20102">
        <v>3781</v>
      </c>
      <c r="L20102" t="s">
        <v>25</v>
      </c>
      <c r="M20102" t="s">
        <v>29</v>
      </c>
      <c r="N20102" t="s">
        <v>143186</v>
      </c>
      <c r="O20102">
        <v>29</v>
      </c>
      <c r="P20102">
        <v>0</v>
      </c>
      <c r="Q20102">
        <v>2</v>
      </c>
      <c r="R20102">
        <v>26</v>
      </c>
      <c r="S20102">
        <v>0</v>
      </c>
      <c r="T20102">
        <v>133</v>
      </c>
    </row>
    <row r="20103" spans="1:20" x14ac:dyDescent="0.25">
      <c r="A20103" t="s">
        <v>143187</v>
      </c>
      <c r="B20103" t="s">
        <v>143188</v>
      </c>
      <c r="C20103" t="s">
        <v>33</v>
      </c>
      <c r="D20103" t="b">
        <v>1</v>
      </c>
      <c r="E20103">
        <v>5</v>
      </c>
      <c r="F20103" t="s">
        <v>143189</v>
      </c>
      <c r="G20103" t="s">
        <v>143190</v>
      </c>
      <c r="H20103" t="s">
        <v>36</v>
      </c>
      <c r="I20103" t="s">
        <v>143191</v>
      </c>
      <c r="J20103" t="s">
        <v>143192</v>
      </c>
      <c r="K20103">
        <v>149281</v>
      </c>
      <c r="L20103" t="s">
        <v>143193</v>
      </c>
      <c r="M20103" t="s">
        <v>29</v>
      </c>
      <c r="N20103" t="s">
        <v>25</v>
      </c>
      <c r="O20103">
        <v>1</v>
      </c>
      <c r="P20103">
        <v>0</v>
      </c>
      <c r="Q20103">
        <v>1</v>
      </c>
      <c r="R20103">
        <v>1</v>
      </c>
      <c r="S20103">
        <v>5755025000000001</v>
      </c>
      <c r="T20103">
        <v>72</v>
      </c>
    </row>
    <row r="20104" spans="1:20" x14ac:dyDescent="0.25">
      <c r="A20104" t="s">
        <v>143194</v>
      </c>
      <c r="B20104" t="s">
        <v>143195</v>
      </c>
      <c r="C20104" t="s">
        <v>57</v>
      </c>
      <c r="D20104" t="b">
        <v>1</v>
      </c>
      <c r="E20104">
        <v>3</v>
      </c>
      <c r="F20104" t="s">
        <v>143196</v>
      </c>
      <c r="G20104" t="s">
        <v>143197</v>
      </c>
      <c r="H20104" t="s">
        <v>25</v>
      </c>
      <c r="I20104" t="s">
        <v>3396</v>
      </c>
      <c r="J20104" t="s">
        <v>143198</v>
      </c>
      <c r="L20104" t="s">
        <v>143199</v>
      </c>
      <c r="M20104" t="s">
        <v>29</v>
      </c>
      <c r="N20104" t="s">
        <v>25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</row>
    <row r="20105" spans="1:20" x14ac:dyDescent="0.25">
      <c r="A20105" t="s">
        <v>143200</v>
      </c>
      <c r="B20105" t="s">
        <v>143201</v>
      </c>
      <c r="C20105" t="s">
        <v>57</v>
      </c>
      <c r="D20105" t="b">
        <v>1</v>
      </c>
      <c r="E20105">
        <v>2</v>
      </c>
      <c r="F20105" t="s">
        <v>143202</v>
      </c>
      <c r="G20105" t="s">
        <v>143203</v>
      </c>
      <c r="H20105" t="s">
        <v>25</v>
      </c>
      <c r="I20105" t="s">
        <v>25</v>
      </c>
      <c r="J20105" t="s">
        <v>143204</v>
      </c>
      <c r="K20105">
        <v>79830</v>
      </c>
      <c r="L20105" t="s">
        <v>143205</v>
      </c>
      <c r="M20105" t="s">
        <v>29</v>
      </c>
      <c r="N20105" t="s">
        <v>25</v>
      </c>
      <c r="O20105">
        <v>0</v>
      </c>
      <c r="P20105">
        <v>0</v>
      </c>
      <c r="Q20105">
        <v>0</v>
      </c>
      <c r="R20105">
        <v>0</v>
      </c>
      <c r="S20105">
        <v>292896</v>
      </c>
      <c r="T20105">
        <v>36</v>
      </c>
    </row>
    <row r="20106" spans="1:20" x14ac:dyDescent="0.25">
      <c r="A20106" t="s">
        <v>143206</v>
      </c>
      <c r="B20106" t="s">
        <v>143207</v>
      </c>
      <c r="C20106" t="s">
        <v>22</v>
      </c>
      <c r="D20106" t="b">
        <v>1</v>
      </c>
      <c r="E20106">
        <v>5</v>
      </c>
      <c r="F20106" t="s">
        <v>143208</v>
      </c>
      <c r="G20106" t="s">
        <v>143209</v>
      </c>
      <c r="H20106" t="s">
        <v>664</v>
      </c>
      <c r="I20106" t="s">
        <v>143210</v>
      </c>
      <c r="J20106" t="s">
        <v>143211</v>
      </c>
      <c r="K20106">
        <v>440435</v>
      </c>
      <c r="L20106" t="s">
        <v>143212</v>
      </c>
      <c r="M20106" t="s">
        <v>29</v>
      </c>
      <c r="N20106" t="s">
        <v>25</v>
      </c>
      <c r="O20106">
        <v>0</v>
      </c>
      <c r="P20106">
        <v>0</v>
      </c>
      <c r="Q20106">
        <v>1</v>
      </c>
      <c r="R20106">
        <v>5</v>
      </c>
      <c r="S20106">
        <v>9692344</v>
      </c>
      <c r="T20106">
        <v>0</v>
      </c>
    </row>
    <row r="20107" spans="1:20" x14ac:dyDescent="0.25">
      <c r="A20107" t="s">
        <v>143213</v>
      </c>
      <c r="B20107" t="s">
        <v>143214</v>
      </c>
      <c r="C20107" t="s">
        <v>22</v>
      </c>
      <c r="D20107" t="b">
        <v>1</v>
      </c>
      <c r="E20107">
        <v>5</v>
      </c>
      <c r="F20107" t="s">
        <v>143215</v>
      </c>
      <c r="G20107" t="s">
        <v>143216</v>
      </c>
      <c r="H20107" t="s">
        <v>25</v>
      </c>
      <c r="I20107" t="s">
        <v>143217</v>
      </c>
      <c r="J20107" t="s">
        <v>143218</v>
      </c>
      <c r="K20107">
        <v>85453</v>
      </c>
      <c r="L20107" t="s">
        <v>143219</v>
      </c>
      <c r="M20107" t="s">
        <v>29</v>
      </c>
      <c r="N20107" t="s">
        <v>25</v>
      </c>
      <c r="O20107">
        <v>0</v>
      </c>
      <c r="P20107">
        <v>0</v>
      </c>
      <c r="Q20107">
        <v>2</v>
      </c>
      <c r="R20107">
        <v>15</v>
      </c>
      <c r="S20107">
        <v>26494251</v>
      </c>
      <c r="T20107">
        <v>97</v>
      </c>
    </row>
    <row r="20108" spans="1:20" x14ac:dyDescent="0.25">
      <c r="A20108" t="s">
        <v>143220</v>
      </c>
      <c r="B20108" t="s">
        <v>143221</v>
      </c>
      <c r="C20108" t="s">
        <v>57</v>
      </c>
      <c r="D20108" t="b">
        <v>1</v>
      </c>
      <c r="E20108">
        <v>4</v>
      </c>
      <c r="F20108" t="s">
        <v>143222</v>
      </c>
      <c r="G20108" t="s">
        <v>143223</v>
      </c>
      <c r="H20108" t="s">
        <v>25</v>
      </c>
      <c r="I20108" t="s">
        <v>143224</v>
      </c>
      <c r="J20108" t="s">
        <v>143225</v>
      </c>
      <c r="L20108" t="s">
        <v>25</v>
      </c>
      <c r="M20108" t="s">
        <v>29</v>
      </c>
      <c r="N20108" t="s">
        <v>143226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</row>
    <row r="20109" spans="1:20" x14ac:dyDescent="0.25">
      <c r="A20109" t="s">
        <v>143227</v>
      </c>
      <c r="B20109" t="s">
        <v>143228</v>
      </c>
      <c r="C20109" t="s">
        <v>22</v>
      </c>
      <c r="D20109" t="b">
        <v>1</v>
      </c>
      <c r="E20109">
        <v>5</v>
      </c>
      <c r="F20109" t="s">
        <v>143229</v>
      </c>
      <c r="G20109" t="s">
        <v>143230</v>
      </c>
      <c r="H20109" t="s">
        <v>36</v>
      </c>
      <c r="I20109" t="s">
        <v>45375</v>
      </c>
      <c r="J20109" t="s">
        <v>143231</v>
      </c>
      <c r="K20109">
        <v>517</v>
      </c>
      <c r="L20109" t="s">
        <v>143232</v>
      </c>
      <c r="M20109" t="s">
        <v>29</v>
      </c>
      <c r="N20109" t="s">
        <v>143233</v>
      </c>
      <c r="O20109">
        <v>0</v>
      </c>
      <c r="P20109">
        <v>0</v>
      </c>
      <c r="Q20109">
        <v>0</v>
      </c>
      <c r="R20109">
        <v>2</v>
      </c>
      <c r="S20109">
        <v>28213004</v>
      </c>
      <c r="T20109">
        <v>169</v>
      </c>
    </row>
    <row r="20110" spans="1:20" x14ac:dyDescent="0.25">
      <c r="A20110" t="s">
        <v>143234</v>
      </c>
      <c r="B20110" t="s">
        <v>143235</v>
      </c>
      <c r="C20110" t="s">
        <v>57</v>
      </c>
      <c r="D20110" t="b">
        <v>1</v>
      </c>
      <c r="E20110">
        <v>3</v>
      </c>
      <c r="F20110" t="s">
        <v>143236</v>
      </c>
      <c r="G20110" t="s">
        <v>143237</v>
      </c>
      <c r="H20110" t="s">
        <v>506</v>
      </c>
      <c r="I20110" t="s">
        <v>507</v>
      </c>
      <c r="J20110" t="s">
        <v>143238</v>
      </c>
      <c r="K20110">
        <v>26538</v>
      </c>
      <c r="L20110" t="s">
        <v>143239</v>
      </c>
      <c r="M20110" t="s">
        <v>29</v>
      </c>
      <c r="N20110" t="s">
        <v>25</v>
      </c>
      <c r="O20110">
        <v>0</v>
      </c>
      <c r="P20110">
        <v>0</v>
      </c>
      <c r="Q20110">
        <v>0</v>
      </c>
      <c r="R20110">
        <v>0</v>
      </c>
      <c r="S20110">
        <v>416797</v>
      </c>
      <c r="T20110">
        <v>43</v>
      </c>
    </row>
    <row r="20111" spans="1:20" x14ac:dyDescent="0.25">
      <c r="A20111" t="s">
        <v>143240</v>
      </c>
      <c r="B20111" t="s">
        <v>143241</v>
      </c>
      <c r="C20111" t="s">
        <v>33</v>
      </c>
      <c r="D20111" t="b">
        <v>1</v>
      </c>
      <c r="E20111">
        <v>5</v>
      </c>
      <c r="F20111" t="s">
        <v>143242</v>
      </c>
      <c r="G20111" t="s">
        <v>143243</v>
      </c>
      <c r="H20111" t="s">
        <v>25</v>
      </c>
      <c r="I20111" t="s">
        <v>143244</v>
      </c>
      <c r="J20111" t="s">
        <v>143245</v>
      </c>
      <c r="K20111">
        <v>6210</v>
      </c>
      <c r="L20111" t="s">
        <v>143246</v>
      </c>
      <c r="M20111" t="s">
        <v>29</v>
      </c>
      <c r="N20111" t="s">
        <v>25</v>
      </c>
      <c r="O20111">
        <v>1</v>
      </c>
      <c r="P20111">
        <v>0</v>
      </c>
      <c r="Q20111">
        <v>2</v>
      </c>
      <c r="R20111">
        <v>18</v>
      </c>
      <c r="S20111">
        <v>47588196</v>
      </c>
      <c r="T20111">
        <v>104</v>
      </c>
    </row>
    <row r="20112" spans="1:20" x14ac:dyDescent="0.25">
      <c r="A20112" t="s">
        <v>143247</v>
      </c>
      <c r="B20112" t="s">
        <v>143248</v>
      </c>
      <c r="C20112" t="s">
        <v>57</v>
      </c>
      <c r="D20112" t="b">
        <v>1</v>
      </c>
      <c r="E20112">
        <v>3</v>
      </c>
      <c r="F20112" t="s">
        <v>143249</v>
      </c>
      <c r="G20112" t="s">
        <v>143250</v>
      </c>
      <c r="H20112" t="s">
        <v>25</v>
      </c>
      <c r="I20112" t="s">
        <v>143251</v>
      </c>
      <c r="J20112" t="s">
        <v>143252</v>
      </c>
      <c r="L20112" t="s">
        <v>143253</v>
      </c>
      <c r="M20112" t="s">
        <v>29</v>
      </c>
      <c r="N20112" t="s">
        <v>25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</row>
    <row r="20113" spans="1:20" x14ac:dyDescent="0.25">
      <c r="A20113" t="s">
        <v>143254</v>
      </c>
      <c r="B20113" t="s">
        <v>143255</v>
      </c>
      <c r="C20113" t="s">
        <v>57</v>
      </c>
      <c r="D20113" t="b">
        <v>1</v>
      </c>
      <c r="E20113">
        <v>2</v>
      </c>
      <c r="F20113" t="s">
        <v>143256</v>
      </c>
      <c r="G20113" t="s">
        <v>143257</v>
      </c>
      <c r="H20113" t="s">
        <v>25</v>
      </c>
      <c r="I20113" t="s">
        <v>25</v>
      </c>
      <c r="J20113" t="s">
        <v>143258</v>
      </c>
      <c r="L20113" t="s">
        <v>25</v>
      </c>
      <c r="M20113" t="s">
        <v>29</v>
      </c>
      <c r="N20113" t="s">
        <v>25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</row>
    <row r="20114" spans="1:20" x14ac:dyDescent="0.25">
      <c r="A20114" t="s">
        <v>143259</v>
      </c>
      <c r="B20114" t="s">
        <v>143260</v>
      </c>
      <c r="C20114" t="s">
        <v>22</v>
      </c>
      <c r="D20114" t="b">
        <v>1</v>
      </c>
      <c r="E20114">
        <v>5</v>
      </c>
      <c r="F20114" t="s">
        <v>143261</v>
      </c>
      <c r="G20114" t="s">
        <v>143262</v>
      </c>
      <c r="H20114" t="s">
        <v>36</v>
      </c>
      <c r="I20114" t="s">
        <v>143263</v>
      </c>
      <c r="J20114" t="s">
        <v>143264</v>
      </c>
      <c r="K20114">
        <v>221</v>
      </c>
      <c r="L20114" t="s">
        <v>143265</v>
      </c>
      <c r="M20114" t="s">
        <v>29</v>
      </c>
      <c r="N20114" t="s">
        <v>143266</v>
      </c>
      <c r="O20114">
        <v>0</v>
      </c>
      <c r="P20114">
        <v>0</v>
      </c>
      <c r="Q20114">
        <v>0</v>
      </c>
      <c r="R20114">
        <v>11</v>
      </c>
      <c r="S20114">
        <v>4301418799999999</v>
      </c>
      <c r="T20114">
        <v>298</v>
      </c>
    </row>
    <row r="20115" spans="1:20" x14ac:dyDescent="0.25">
      <c r="A20115" t="s">
        <v>143267</v>
      </c>
      <c r="B20115" t="s">
        <v>143268</v>
      </c>
      <c r="C20115" t="s">
        <v>22</v>
      </c>
      <c r="D20115" t="b">
        <v>1</v>
      </c>
      <c r="E20115">
        <v>3</v>
      </c>
      <c r="F20115" t="s">
        <v>143269</v>
      </c>
      <c r="G20115" t="s">
        <v>143270</v>
      </c>
      <c r="H20115" t="s">
        <v>25</v>
      </c>
      <c r="I20115" t="s">
        <v>143271</v>
      </c>
      <c r="J20115" t="s">
        <v>143272</v>
      </c>
      <c r="K20115">
        <v>407738</v>
      </c>
      <c r="L20115" t="s">
        <v>143273</v>
      </c>
      <c r="M20115" t="s">
        <v>29</v>
      </c>
      <c r="N20115" t="s">
        <v>25</v>
      </c>
      <c r="O20115">
        <v>0</v>
      </c>
      <c r="P20115">
        <v>0</v>
      </c>
      <c r="Q20115">
        <v>0</v>
      </c>
      <c r="R20115">
        <v>1</v>
      </c>
      <c r="S20115">
        <v>7883647000000001</v>
      </c>
      <c r="T20115">
        <v>61</v>
      </c>
    </row>
    <row r="20116" spans="1:20" x14ac:dyDescent="0.25">
      <c r="A20116" t="s">
        <v>143274</v>
      </c>
      <c r="B20116" t="s">
        <v>143275</v>
      </c>
      <c r="C20116" t="s">
        <v>57</v>
      </c>
      <c r="D20116" t="b">
        <v>1</v>
      </c>
      <c r="E20116">
        <v>2</v>
      </c>
      <c r="F20116" t="s">
        <v>143276</v>
      </c>
      <c r="G20116" t="s">
        <v>143277</v>
      </c>
      <c r="H20116" t="s">
        <v>25</v>
      </c>
      <c r="I20116" t="s">
        <v>25</v>
      </c>
      <c r="J20116" t="s">
        <v>143278</v>
      </c>
      <c r="K20116">
        <v>390231</v>
      </c>
      <c r="L20116" t="s">
        <v>143279</v>
      </c>
      <c r="M20116" t="s">
        <v>29</v>
      </c>
      <c r="N20116" t="s">
        <v>25</v>
      </c>
      <c r="O20116">
        <v>0</v>
      </c>
      <c r="P20116">
        <v>0</v>
      </c>
      <c r="Q20116">
        <v>0</v>
      </c>
      <c r="R20116">
        <v>0</v>
      </c>
      <c r="S20116">
        <v>4.2493500000000008E+16</v>
      </c>
      <c r="T20116">
        <v>4</v>
      </c>
    </row>
    <row r="20117" spans="1:20" x14ac:dyDescent="0.25">
      <c r="A20117" t="s">
        <v>143280</v>
      </c>
      <c r="B20117" t="s">
        <v>143281</v>
      </c>
      <c r="C20117" t="s">
        <v>22</v>
      </c>
      <c r="D20117" t="b">
        <v>1</v>
      </c>
      <c r="E20117">
        <v>5</v>
      </c>
      <c r="F20117" t="s">
        <v>143282</v>
      </c>
      <c r="G20117" t="s">
        <v>143283</v>
      </c>
      <c r="H20117" t="s">
        <v>25</v>
      </c>
      <c r="I20117" t="s">
        <v>143284</v>
      </c>
      <c r="J20117" t="s">
        <v>143285</v>
      </c>
      <c r="K20117">
        <v>1562</v>
      </c>
      <c r="L20117" t="s">
        <v>143286</v>
      </c>
      <c r="M20117" t="s">
        <v>29</v>
      </c>
      <c r="N20117" t="s">
        <v>143287</v>
      </c>
      <c r="O20117">
        <v>0</v>
      </c>
      <c r="P20117">
        <v>0</v>
      </c>
      <c r="Q20117">
        <v>0</v>
      </c>
      <c r="R20117">
        <v>9</v>
      </c>
      <c r="S20117">
        <v>7672489029999999</v>
      </c>
      <c r="T20117">
        <v>116</v>
      </c>
    </row>
    <row r="20118" spans="1:20" x14ac:dyDescent="0.25">
      <c r="A20118" t="s">
        <v>143288</v>
      </c>
      <c r="B20118" t="s">
        <v>143289</v>
      </c>
      <c r="C20118" t="s">
        <v>57</v>
      </c>
      <c r="D20118" t="b">
        <v>1</v>
      </c>
      <c r="E20118">
        <v>1</v>
      </c>
      <c r="F20118" t="s">
        <v>143290</v>
      </c>
      <c r="G20118" t="s">
        <v>143291</v>
      </c>
      <c r="H20118" t="s">
        <v>25</v>
      </c>
      <c r="I20118" t="s">
        <v>25</v>
      </c>
      <c r="J20118" t="s">
        <v>143292</v>
      </c>
      <c r="L20118" t="s">
        <v>25</v>
      </c>
      <c r="M20118" t="s">
        <v>29</v>
      </c>
      <c r="N20118" t="s">
        <v>25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</row>
    <row r="20119" spans="1:20" x14ac:dyDescent="0.25">
      <c r="A20119" t="s">
        <v>143293</v>
      </c>
      <c r="B20119" t="s">
        <v>143294</v>
      </c>
      <c r="C20119" t="s">
        <v>22</v>
      </c>
      <c r="D20119" t="b">
        <v>1</v>
      </c>
      <c r="E20119">
        <v>5</v>
      </c>
      <c r="F20119" t="s">
        <v>143295</v>
      </c>
      <c r="G20119" t="s">
        <v>143296</v>
      </c>
      <c r="H20119" t="s">
        <v>36</v>
      </c>
      <c r="I20119" t="s">
        <v>143297</v>
      </c>
      <c r="J20119" t="s">
        <v>143298</v>
      </c>
      <c r="K20119">
        <v>5445</v>
      </c>
      <c r="L20119" t="s">
        <v>143299</v>
      </c>
      <c r="M20119" t="s">
        <v>29</v>
      </c>
      <c r="N20119" t="s">
        <v>143300</v>
      </c>
      <c r="O20119">
        <v>0</v>
      </c>
      <c r="P20119">
        <v>0</v>
      </c>
      <c r="Q20119">
        <v>2</v>
      </c>
      <c r="R20119">
        <v>140</v>
      </c>
      <c r="S20119">
        <v>206580554</v>
      </c>
      <c r="T20119">
        <v>446</v>
      </c>
    </row>
    <row r="20120" spans="1:20" x14ac:dyDescent="0.25">
      <c r="A20120" t="s">
        <v>143301</v>
      </c>
      <c r="B20120" t="s">
        <v>143302</v>
      </c>
      <c r="C20120" t="s">
        <v>57</v>
      </c>
      <c r="D20120" t="b">
        <v>1</v>
      </c>
      <c r="E20120">
        <v>3</v>
      </c>
      <c r="F20120" t="s">
        <v>143303</v>
      </c>
      <c r="G20120" t="s">
        <v>143304</v>
      </c>
      <c r="H20120" t="s">
        <v>25</v>
      </c>
      <c r="I20120" t="s">
        <v>57464</v>
      </c>
      <c r="J20120" t="s">
        <v>143305</v>
      </c>
      <c r="L20120" t="s">
        <v>143306</v>
      </c>
      <c r="M20120" t="s">
        <v>29</v>
      </c>
      <c r="N20120" t="s">
        <v>25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</row>
    <row r="20121" spans="1:20" x14ac:dyDescent="0.25">
      <c r="A20121" t="s">
        <v>143307</v>
      </c>
      <c r="B20121" t="s">
        <v>143308</v>
      </c>
      <c r="C20121" t="s">
        <v>33</v>
      </c>
      <c r="D20121" t="b">
        <v>1</v>
      </c>
      <c r="E20121">
        <v>5</v>
      </c>
      <c r="F20121" t="s">
        <v>143309</v>
      </c>
      <c r="G20121" t="s">
        <v>143310</v>
      </c>
      <c r="H20121" t="s">
        <v>622</v>
      </c>
      <c r="I20121" t="s">
        <v>143311</v>
      </c>
      <c r="J20121" t="s">
        <v>143312</v>
      </c>
      <c r="K20121">
        <v>5591</v>
      </c>
      <c r="L20121" t="s">
        <v>143313</v>
      </c>
      <c r="M20121" t="s">
        <v>29</v>
      </c>
      <c r="N20121" t="s">
        <v>143314</v>
      </c>
      <c r="O20121">
        <v>526</v>
      </c>
      <c r="P20121">
        <v>0</v>
      </c>
      <c r="Q20121">
        <v>9</v>
      </c>
      <c r="R20121">
        <v>333</v>
      </c>
      <c r="S20121">
        <v>1.9143020830000004E+16</v>
      </c>
      <c r="T20121">
        <v>1639</v>
      </c>
    </row>
    <row r="20122" spans="1:20" x14ac:dyDescent="0.25">
      <c r="A20122" t="s">
        <v>143315</v>
      </c>
      <c r="B20122" t="s">
        <v>143316</v>
      </c>
      <c r="C20122" t="s">
        <v>57</v>
      </c>
      <c r="D20122" t="b">
        <v>0</v>
      </c>
      <c r="E20122">
        <v>1</v>
      </c>
      <c r="F20122" t="s">
        <v>143317</v>
      </c>
      <c r="G20122" t="s">
        <v>143318</v>
      </c>
      <c r="H20122" t="s">
        <v>25</v>
      </c>
      <c r="I20122" t="s">
        <v>25</v>
      </c>
      <c r="J20122" t="s">
        <v>25</v>
      </c>
      <c r="L20122" t="s">
        <v>143319</v>
      </c>
      <c r="M20122" t="s">
        <v>29</v>
      </c>
      <c r="N20122" t="s">
        <v>25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</row>
    <row r="20123" spans="1:20" x14ac:dyDescent="0.25">
      <c r="A20123" t="s">
        <v>143320</v>
      </c>
      <c r="B20123" t="s">
        <v>143321</v>
      </c>
      <c r="C20123" t="s">
        <v>22</v>
      </c>
      <c r="D20123" t="b">
        <v>1</v>
      </c>
      <c r="E20123">
        <v>5</v>
      </c>
      <c r="F20123" t="s">
        <v>143322</v>
      </c>
      <c r="G20123" t="s">
        <v>143323</v>
      </c>
      <c r="H20123" t="s">
        <v>25</v>
      </c>
      <c r="I20123" t="s">
        <v>143324</v>
      </c>
      <c r="J20123" t="s">
        <v>143325</v>
      </c>
      <c r="K20123">
        <v>5204</v>
      </c>
      <c r="L20123" t="s">
        <v>143326</v>
      </c>
      <c r="M20123" t="s">
        <v>29</v>
      </c>
      <c r="N20123" t="s">
        <v>143327</v>
      </c>
      <c r="O20123">
        <v>0</v>
      </c>
      <c r="P20123">
        <v>0</v>
      </c>
      <c r="Q20123">
        <v>4</v>
      </c>
      <c r="R20123">
        <v>9</v>
      </c>
      <c r="S20123">
        <v>2.4846448E+16</v>
      </c>
      <c r="T20123">
        <v>273</v>
      </c>
    </row>
    <row r="20124" spans="1:20" x14ac:dyDescent="0.25">
      <c r="A20124" t="s">
        <v>143328</v>
      </c>
      <c r="B20124" t="s">
        <v>143329</v>
      </c>
      <c r="C20124" t="s">
        <v>57</v>
      </c>
      <c r="D20124" t="b">
        <v>1</v>
      </c>
      <c r="E20124">
        <v>2</v>
      </c>
      <c r="F20124" t="s">
        <v>143330</v>
      </c>
      <c r="G20124" t="s">
        <v>143331</v>
      </c>
      <c r="H20124" t="s">
        <v>25</v>
      </c>
      <c r="I20124" t="s">
        <v>25</v>
      </c>
      <c r="J20124" t="s">
        <v>143332</v>
      </c>
      <c r="K20124">
        <v>344657</v>
      </c>
      <c r="L20124" t="s">
        <v>143333</v>
      </c>
      <c r="M20124" t="s">
        <v>29</v>
      </c>
      <c r="N20124" t="s">
        <v>25</v>
      </c>
      <c r="O20124">
        <v>0</v>
      </c>
      <c r="P20124">
        <v>0</v>
      </c>
      <c r="Q20124">
        <v>0</v>
      </c>
      <c r="R20124">
        <v>0</v>
      </c>
      <c r="S20124">
        <v>615366</v>
      </c>
      <c r="T20124">
        <v>74</v>
      </c>
    </row>
    <row r="20125" spans="1:20" x14ac:dyDescent="0.25">
      <c r="A20125" t="s">
        <v>143334</v>
      </c>
      <c r="B20125" t="s">
        <v>143335</v>
      </c>
      <c r="C20125" t="s">
        <v>33</v>
      </c>
      <c r="D20125" t="b">
        <v>1</v>
      </c>
      <c r="E20125">
        <v>5</v>
      </c>
      <c r="F20125" t="s">
        <v>143336</v>
      </c>
      <c r="G20125" t="s">
        <v>143337</v>
      </c>
      <c r="H20125" t="s">
        <v>36</v>
      </c>
      <c r="I20125" t="s">
        <v>131198</v>
      </c>
      <c r="J20125" t="s">
        <v>143338</v>
      </c>
      <c r="K20125">
        <v>5210</v>
      </c>
      <c r="L20125" t="s">
        <v>143339</v>
      </c>
      <c r="M20125" t="s">
        <v>29</v>
      </c>
      <c r="N20125" t="s">
        <v>143340</v>
      </c>
      <c r="O20125">
        <v>16</v>
      </c>
      <c r="P20125">
        <v>0</v>
      </c>
      <c r="Q20125">
        <v>1</v>
      </c>
      <c r="R20125">
        <v>43</v>
      </c>
      <c r="S20125">
        <v>148171442</v>
      </c>
      <c r="T20125">
        <v>204</v>
      </c>
    </row>
    <row r="20126" spans="1:20" x14ac:dyDescent="0.25">
      <c r="A20126" t="s">
        <v>143341</v>
      </c>
      <c r="B20126" t="s">
        <v>143342</v>
      </c>
      <c r="C20126" t="s">
        <v>22</v>
      </c>
      <c r="D20126" t="b">
        <v>1</v>
      </c>
      <c r="E20126">
        <v>5</v>
      </c>
      <c r="F20126" t="s">
        <v>143343</v>
      </c>
      <c r="G20126" t="s">
        <v>143344</v>
      </c>
      <c r="H20126" t="s">
        <v>25</v>
      </c>
      <c r="I20126" t="s">
        <v>143345</v>
      </c>
      <c r="J20126" t="s">
        <v>143346</v>
      </c>
      <c r="K20126">
        <v>4958</v>
      </c>
      <c r="L20126" t="s">
        <v>143347</v>
      </c>
      <c r="M20126" t="s">
        <v>29</v>
      </c>
      <c r="N20126" t="s">
        <v>25</v>
      </c>
      <c r="O20126">
        <v>0</v>
      </c>
      <c r="P20126">
        <v>0</v>
      </c>
      <c r="Q20126">
        <v>0</v>
      </c>
      <c r="R20126">
        <v>7</v>
      </c>
      <c r="S20126">
        <v>9437417900000000</v>
      </c>
      <c r="T20126">
        <v>214</v>
      </c>
    </row>
    <row r="20127" spans="1:20" x14ac:dyDescent="0.25">
      <c r="A20127" t="s">
        <v>143348</v>
      </c>
      <c r="B20127" t="s">
        <v>143349</v>
      </c>
      <c r="C20127" t="s">
        <v>22</v>
      </c>
      <c r="D20127" t="b">
        <v>1</v>
      </c>
      <c r="E20127">
        <v>4</v>
      </c>
      <c r="F20127" t="s">
        <v>143350</v>
      </c>
      <c r="G20127" t="s">
        <v>143351</v>
      </c>
      <c r="H20127" t="s">
        <v>25</v>
      </c>
      <c r="I20127" t="s">
        <v>143352</v>
      </c>
      <c r="J20127" t="s">
        <v>143353</v>
      </c>
      <c r="K20127">
        <v>164312</v>
      </c>
      <c r="L20127" t="s">
        <v>143354</v>
      </c>
      <c r="M20127" t="s">
        <v>29</v>
      </c>
      <c r="N20127" t="s">
        <v>25</v>
      </c>
      <c r="O20127">
        <v>0</v>
      </c>
      <c r="P20127">
        <v>0</v>
      </c>
      <c r="Q20127">
        <v>0</v>
      </c>
      <c r="R20127">
        <v>1</v>
      </c>
      <c r="S20127">
        <v>6941802999999999</v>
      </c>
      <c r="T20127">
        <v>160</v>
      </c>
    </row>
    <row r="20128" spans="1:20" x14ac:dyDescent="0.25">
      <c r="A20128" t="s">
        <v>143355</v>
      </c>
      <c r="B20128" t="s">
        <v>143356</v>
      </c>
      <c r="C20128" t="s">
        <v>57</v>
      </c>
      <c r="D20128" t="b">
        <v>1</v>
      </c>
      <c r="E20128">
        <v>4</v>
      </c>
      <c r="F20128" t="s">
        <v>143357</v>
      </c>
      <c r="G20128" t="s">
        <v>143358</v>
      </c>
      <c r="H20128" t="s">
        <v>506</v>
      </c>
      <c r="I20128" t="s">
        <v>507</v>
      </c>
      <c r="J20128" t="s">
        <v>143359</v>
      </c>
      <c r="K20128">
        <v>26664</v>
      </c>
      <c r="L20128" t="s">
        <v>143360</v>
      </c>
      <c r="M20128" t="s">
        <v>29</v>
      </c>
      <c r="N20128" t="s">
        <v>25</v>
      </c>
      <c r="O20128">
        <v>0</v>
      </c>
      <c r="P20128">
        <v>0</v>
      </c>
      <c r="Q20128">
        <v>0</v>
      </c>
      <c r="R20128">
        <v>0</v>
      </c>
      <c r="S20128">
        <v>3.0587039999999996E+16</v>
      </c>
      <c r="T20128">
        <v>53</v>
      </c>
    </row>
    <row r="20129" spans="1:20" x14ac:dyDescent="0.25">
      <c r="A20129" t="s">
        <v>143361</v>
      </c>
      <c r="B20129" t="s">
        <v>143362</v>
      </c>
      <c r="C20129" t="s">
        <v>57</v>
      </c>
      <c r="D20129" t="b">
        <v>1</v>
      </c>
      <c r="E20129">
        <v>3</v>
      </c>
      <c r="F20129" t="s">
        <v>143363</v>
      </c>
      <c r="G20129" t="s">
        <v>143364</v>
      </c>
      <c r="H20129" t="s">
        <v>506</v>
      </c>
      <c r="I20129" t="s">
        <v>507</v>
      </c>
      <c r="J20129" t="s">
        <v>143365</v>
      </c>
      <c r="K20129">
        <v>390191</v>
      </c>
      <c r="L20129" t="s">
        <v>143366</v>
      </c>
      <c r="M20129" t="s">
        <v>29</v>
      </c>
      <c r="N20129" t="s">
        <v>25</v>
      </c>
      <c r="O20129">
        <v>0</v>
      </c>
      <c r="P20129">
        <v>0</v>
      </c>
      <c r="Q20129">
        <v>0</v>
      </c>
      <c r="R20129">
        <v>0</v>
      </c>
      <c r="S20129">
        <v>42906</v>
      </c>
      <c r="T20129">
        <v>174</v>
      </c>
    </row>
    <row r="20130" spans="1:20" x14ac:dyDescent="0.25">
      <c r="A20130" t="s">
        <v>143367</v>
      </c>
      <c r="B20130" t="s">
        <v>143368</v>
      </c>
      <c r="C20130" t="s">
        <v>22</v>
      </c>
      <c r="D20130" t="b">
        <v>1</v>
      </c>
      <c r="E20130">
        <v>5</v>
      </c>
      <c r="F20130" t="s">
        <v>143369</v>
      </c>
      <c r="G20130" t="s">
        <v>143370</v>
      </c>
      <c r="H20130" t="s">
        <v>36</v>
      </c>
      <c r="I20130" t="s">
        <v>143371</v>
      </c>
      <c r="J20130" t="s">
        <v>143372</v>
      </c>
      <c r="K20130">
        <v>168391</v>
      </c>
      <c r="L20130" t="s">
        <v>143373</v>
      </c>
      <c r="M20130" t="s">
        <v>29</v>
      </c>
      <c r="N20130" t="s">
        <v>143374</v>
      </c>
      <c r="O20130">
        <v>0</v>
      </c>
      <c r="P20130">
        <v>0</v>
      </c>
      <c r="Q20130">
        <v>1</v>
      </c>
      <c r="R20130">
        <v>1</v>
      </c>
      <c r="S20130">
        <v>0</v>
      </c>
      <c r="T20130">
        <v>100</v>
      </c>
    </row>
    <row r="20131" spans="1:20" x14ac:dyDescent="0.25">
      <c r="A20131" t="s">
        <v>143375</v>
      </c>
      <c r="B20131" t="s">
        <v>143376</v>
      </c>
      <c r="C20131" t="s">
        <v>33</v>
      </c>
      <c r="D20131" t="b">
        <v>1</v>
      </c>
      <c r="E20131">
        <v>5</v>
      </c>
      <c r="F20131" t="s">
        <v>143377</v>
      </c>
      <c r="G20131" t="s">
        <v>143378</v>
      </c>
      <c r="H20131" t="s">
        <v>25</v>
      </c>
      <c r="I20131" t="s">
        <v>143379</v>
      </c>
      <c r="J20131" t="s">
        <v>143380</v>
      </c>
      <c r="K20131">
        <v>79188</v>
      </c>
      <c r="L20131" t="s">
        <v>143381</v>
      </c>
      <c r="M20131" t="s">
        <v>29</v>
      </c>
      <c r="N20131" t="s">
        <v>25</v>
      </c>
      <c r="O20131">
        <v>1</v>
      </c>
      <c r="P20131">
        <v>0</v>
      </c>
      <c r="Q20131">
        <v>0</v>
      </c>
      <c r="R20131">
        <v>24</v>
      </c>
      <c r="S20131">
        <v>74716859</v>
      </c>
      <c r="T20131">
        <v>141</v>
      </c>
    </row>
    <row r="20132" spans="1:20" x14ac:dyDescent="0.25">
      <c r="A20132" t="s">
        <v>143382</v>
      </c>
      <c r="B20132" t="s">
        <v>143383</v>
      </c>
      <c r="C20132" t="s">
        <v>57</v>
      </c>
      <c r="D20132" t="b">
        <v>0</v>
      </c>
      <c r="E20132">
        <v>1</v>
      </c>
      <c r="F20132" t="s">
        <v>143384</v>
      </c>
      <c r="G20132" t="s">
        <v>143385</v>
      </c>
      <c r="H20132" t="s">
        <v>25</v>
      </c>
      <c r="I20132" t="s">
        <v>25</v>
      </c>
      <c r="J20132" t="s">
        <v>25</v>
      </c>
      <c r="L20132" t="s">
        <v>143386</v>
      </c>
      <c r="M20132" t="s">
        <v>29</v>
      </c>
      <c r="N20132" t="s">
        <v>25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</row>
    <row r="20133" spans="1:20" x14ac:dyDescent="0.25">
      <c r="A20133" t="s">
        <v>143387</v>
      </c>
      <c r="B20133" t="s">
        <v>143388</v>
      </c>
      <c r="C20133" t="s">
        <v>22</v>
      </c>
      <c r="D20133" t="b">
        <v>1</v>
      </c>
      <c r="E20133">
        <v>5</v>
      </c>
      <c r="F20133" t="s">
        <v>143389</v>
      </c>
      <c r="G20133" t="s">
        <v>143390</v>
      </c>
      <c r="H20133" t="s">
        <v>25</v>
      </c>
      <c r="I20133" t="s">
        <v>25</v>
      </c>
      <c r="J20133" t="s">
        <v>143391</v>
      </c>
      <c r="K20133">
        <v>23386</v>
      </c>
      <c r="L20133" t="s">
        <v>143392</v>
      </c>
      <c r="M20133" t="s">
        <v>29</v>
      </c>
      <c r="N20133" t="s">
        <v>25</v>
      </c>
      <c r="O20133">
        <v>0</v>
      </c>
      <c r="P20133">
        <v>0</v>
      </c>
      <c r="Q20133">
        <v>1</v>
      </c>
      <c r="R20133">
        <v>3</v>
      </c>
      <c r="S20133">
        <v>5561921</v>
      </c>
      <c r="T20133">
        <v>107</v>
      </c>
    </row>
    <row r="20134" spans="1:20" x14ac:dyDescent="0.25">
      <c r="A20134" t="s">
        <v>143393</v>
      </c>
      <c r="B20134" t="s">
        <v>143394</v>
      </c>
      <c r="C20134" t="s">
        <v>22</v>
      </c>
      <c r="D20134" t="b">
        <v>1</v>
      </c>
      <c r="E20134">
        <v>5</v>
      </c>
      <c r="F20134" t="s">
        <v>143395</v>
      </c>
      <c r="G20134" t="s">
        <v>143396</v>
      </c>
      <c r="H20134" t="s">
        <v>36</v>
      </c>
      <c r="I20134" t="s">
        <v>143397</v>
      </c>
      <c r="J20134" t="s">
        <v>143398</v>
      </c>
      <c r="K20134">
        <v>137682</v>
      </c>
      <c r="L20134" t="s">
        <v>143399</v>
      </c>
      <c r="M20134" t="s">
        <v>29</v>
      </c>
      <c r="N20134" t="s">
        <v>143400</v>
      </c>
      <c r="O20134">
        <v>0</v>
      </c>
      <c r="P20134">
        <v>0</v>
      </c>
      <c r="Q20134">
        <v>1</v>
      </c>
      <c r="R20134">
        <v>9</v>
      </c>
      <c r="S20134">
        <v>2706731</v>
      </c>
      <c r="T20134">
        <v>14</v>
      </c>
    </row>
    <row r="20135" spans="1:20" x14ac:dyDescent="0.25">
      <c r="A20135" t="s">
        <v>143401</v>
      </c>
      <c r="B20135" t="s">
        <v>143402</v>
      </c>
      <c r="C20135" t="s">
        <v>57</v>
      </c>
      <c r="D20135" t="b">
        <v>1</v>
      </c>
      <c r="E20135">
        <v>4</v>
      </c>
      <c r="F20135" t="s">
        <v>143403</v>
      </c>
      <c r="G20135" t="s">
        <v>143404</v>
      </c>
      <c r="H20135" t="s">
        <v>25</v>
      </c>
      <c r="I20135" t="s">
        <v>143405</v>
      </c>
      <c r="J20135" t="s">
        <v>143406</v>
      </c>
      <c r="K20135">
        <v>54836</v>
      </c>
      <c r="L20135" t="s">
        <v>143407</v>
      </c>
      <c r="M20135" t="s">
        <v>29</v>
      </c>
      <c r="N20135" t="s">
        <v>143408</v>
      </c>
      <c r="O20135">
        <v>0</v>
      </c>
      <c r="P20135">
        <v>0</v>
      </c>
      <c r="Q20135">
        <v>0</v>
      </c>
      <c r="R20135">
        <v>2</v>
      </c>
      <c r="S20135">
        <v>3.5505359999999996E+16</v>
      </c>
      <c r="T20135">
        <v>52</v>
      </c>
    </row>
    <row r="20136" spans="1:20" x14ac:dyDescent="0.25">
      <c r="A20136" t="s">
        <v>143409</v>
      </c>
      <c r="B20136" t="s">
        <v>143410</v>
      </c>
      <c r="C20136" t="s">
        <v>22</v>
      </c>
      <c r="D20136" t="b">
        <v>1</v>
      </c>
      <c r="E20136">
        <v>5</v>
      </c>
      <c r="F20136" t="s">
        <v>143411</v>
      </c>
      <c r="G20136" t="s">
        <v>143412</v>
      </c>
      <c r="H20136" t="s">
        <v>25</v>
      </c>
      <c r="I20136" t="s">
        <v>143413</v>
      </c>
      <c r="J20136" t="s">
        <v>143414</v>
      </c>
      <c r="K20136">
        <v>197</v>
      </c>
      <c r="L20136" t="s">
        <v>143415</v>
      </c>
      <c r="M20136" t="s">
        <v>29</v>
      </c>
      <c r="N20136" t="s">
        <v>25</v>
      </c>
      <c r="O20136">
        <v>0</v>
      </c>
      <c r="P20136">
        <v>0</v>
      </c>
      <c r="Q20136">
        <v>0</v>
      </c>
      <c r="R20136">
        <v>277</v>
      </c>
      <c r="S20136">
        <v>127491677</v>
      </c>
      <c r="T20136">
        <v>698</v>
      </c>
    </row>
    <row r="20137" spans="1:20" x14ac:dyDescent="0.25">
      <c r="A20137" t="s">
        <v>143416</v>
      </c>
      <c r="B20137" t="s">
        <v>143417</v>
      </c>
      <c r="C20137" t="s">
        <v>22</v>
      </c>
      <c r="D20137" t="b">
        <v>1</v>
      </c>
      <c r="E20137">
        <v>5</v>
      </c>
      <c r="F20137" t="s">
        <v>143418</v>
      </c>
      <c r="G20137" t="s">
        <v>143419</v>
      </c>
      <c r="H20137" t="s">
        <v>36</v>
      </c>
      <c r="I20137" t="s">
        <v>143420</v>
      </c>
      <c r="J20137" t="s">
        <v>143421</v>
      </c>
      <c r="K20137">
        <v>79009</v>
      </c>
      <c r="L20137" t="s">
        <v>143422</v>
      </c>
      <c r="M20137" t="s">
        <v>29</v>
      </c>
      <c r="N20137" t="s">
        <v>25</v>
      </c>
      <c r="O20137">
        <v>0</v>
      </c>
      <c r="P20137">
        <v>0</v>
      </c>
      <c r="Q20137">
        <v>0</v>
      </c>
      <c r="R20137">
        <v>3</v>
      </c>
      <c r="S20137">
        <v>8987657899999999</v>
      </c>
      <c r="T20137">
        <v>186</v>
      </c>
    </row>
    <row r="20138" spans="1:20" x14ac:dyDescent="0.25">
      <c r="A20138" t="s">
        <v>143423</v>
      </c>
      <c r="B20138" t="s">
        <v>143424</v>
      </c>
      <c r="C20138" t="s">
        <v>22</v>
      </c>
      <c r="D20138" t="b">
        <v>1</v>
      </c>
      <c r="E20138">
        <v>5</v>
      </c>
      <c r="F20138" t="s">
        <v>143425</v>
      </c>
      <c r="G20138" t="s">
        <v>143426</v>
      </c>
      <c r="H20138" t="s">
        <v>25</v>
      </c>
      <c r="I20138" t="s">
        <v>69607</v>
      </c>
      <c r="J20138" t="s">
        <v>143427</v>
      </c>
      <c r="K20138">
        <v>10735</v>
      </c>
      <c r="L20138" t="s">
        <v>143428</v>
      </c>
      <c r="M20138" t="s">
        <v>29</v>
      </c>
      <c r="N20138" t="s">
        <v>143429</v>
      </c>
      <c r="O20138">
        <v>0</v>
      </c>
      <c r="P20138">
        <v>0</v>
      </c>
      <c r="Q20138">
        <v>0</v>
      </c>
      <c r="R20138">
        <v>68</v>
      </c>
      <c r="S20138">
        <v>6440158189999999</v>
      </c>
      <c r="T20138">
        <v>343</v>
      </c>
    </row>
    <row r="20139" spans="1:20" x14ac:dyDescent="0.25">
      <c r="A20139" t="s">
        <v>143430</v>
      </c>
      <c r="B20139" t="s">
        <v>143431</v>
      </c>
      <c r="C20139" t="s">
        <v>33</v>
      </c>
      <c r="D20139" t="b">
        <v>1</v>
      </c>
      <c r="E20139">
        <v>5</v>
      </c>
      <c r="F20139" t="s">
        <v>143432</v>
      </c>
      <c r="G20139" t="s">
        <v>143433</v>
      </c>
      <c r="H20139" t="s">
        <v>664</v>
      </c>
      <c r="I20139" t="s">
        <v>143434</v>
      </c>
      <c r="J20139" t="s">
        <v>143435</v>
      </c>
      <c r="K20139">
        <v>1240</v>
      </c>
      <c r="L20139" t="s">
        <v>143436</v>
      </c>
      <c r="M20139" t="s">
        <v>29</v>
      </c>
      <c r="N20139" t="s">
        <v>143437</v>
      </c>
      <c r="O20139">
        <v>46</v>
      </c>
      <c r="P20139">
        <v>0</v>
      </c>
      <c r="Q20139">
        <v>3</v>
      </c>
      <c r="R20139">
        <v>63</v>
      </c>
      <c r="S20139">
        <v>2.0275376999999996E+16</v>
      </c>
      <c r="T20139">
        <v>581</v>
      </c>
    </row>
    <row r="20140" spans="1:20" x14ac:dyDescent="0.25">
      <c r="A20140" t="s">
        <v>143438</v>
      </c>
      <c r="B20140" t="s">
        <v>143439</v>
      </c>
      <c r="C20140" t="s">
        <v>33</v>
      </c>
      <c r="D20140" t="b">
        <v>1</v>
      </c>
      <c r="E20140">
        <v>5</v>
      </c>
      <c r="F20140" t="s">
        <v>143440</v>
      </c>
      <c r="G20140" t="s">
        <v>143441</v>
      </c>
      <c r="H20140" t="s">
        <v>25</v>
      </c>
      <c r="I20140" t="s">
        <v>143442</v>
      </c>
      <c r="J20140" t="s">
        <v>143443</v>
      </c>
      <c r="K20140">
        <v>26031</v>
      </c>
      <c r="L20140" t="s">
        <v>143444</v>
      </c>
      <c r="M20140" t="s">
        <v>29</v>
      </c>
      <c r="N20140" t="s">
        <v>143445</v>
      </c>
      <c r="O20140">
        <v>1</v>
      </c>
      <c r="P20140">
        <v>0</v>
      </c>
      <c r="Q20140">
        <v>1</v>
      </c>
      <c r="R20140">
        <v>16</v>
      </c>
      <c r="S20140">
        <v>3560311300000001</v>
      </c>
      <c r="T20140">
        <v>125</v>
      </c>
    </row>
    <row r="20141" spans="1:20" x14ac:dyDescent="0.25">
      <c r="A20141" t="s">
        <v>143446</v>
      </c>
      <c r="B20141" t="s">
        <v>143447</v>
      </c>
      <c r="C20141" t="s">
        <v>33</v>
      </c>
      <c r="D20141" t="b">
        <v>1</v>
      </c>
      <c r="E20141">
        <v>5</v>
      </c>
      <c r="F20141" t="s">
        <v>143448</v>
      </c>
      <c r="G20141" t="s">
        <v>143449</v>
      </c>
      <c r="H20141" t="s">
        <v>36</v>
      </c>
      <c r="I20141" t="s">
        <v>143450</v>
      </c>
      <c r="J20141" t="s">
        <v>143451</v>
      </c>
      <c r="K20141">
        <v>49</v>
      </c>
      <c r="L20141" t="s">
        <v>143452</v>
      </c>
      <c r="M20141" t="s">
        <v>29</v>
      </c>
      <c r="N20141" t="s">
        <v>25</v>
      </c>
      <c r="O20141">
        <v>24</v>
      </c>
      <c r="P20141">
        <v>0</v>
      </c>
      <c r="Q20141">
        <v>4</v>
      </c>
      <c r="R20141">
        <v>6</v>
      </c>
      <c r="S20141">
        <v>2.3773917289999996E+16</v>
      </c>
      <c r="T20141">
        <v>213</v>
      </c>
    </row>
    <row r="20142" spans="1:20" x14ac:dyDescent="0.25">
      <c r="A20142" t="s">
        <v>143453</v>
      </c>
      <c r="B20142" t="s">
        <v>143454</v>
      </c>
      <c r="C20142" t="s">
        <v>57</v>
      </c>
      <c r="D20142" t="b">
        <v>1</v>
      </c>
      <c r="E20142">
        <v>4</v>
      </c>
      <c r="F20142" t="s">
        <v>143455</v>
      </c>
      <c r="G20142" t="s">
        <v>143456</v>
      </c>
      <c r="H20142" t="s">
        <v>506</v>
      </c>
      <c r="I20142" t="s">
        <v>507</v>
      </c>
      <c r="J20142" t="s">
        <v>143457</v>
      </c>
      <c r="K20142">
        <v>442185</v>
      </c>
      <c r="L20142" t="s">
        <v>143458</v>
      </c>
      <c r="M20142" t="s">
        <v>29</v>
      </c>
      <c r="N20142" t="s">
        <v>25</v>
      </c>
      <c r="O20142">
        <v>0</v>
      </c>
      <c r="P20142">
        <v>0</v>
      </c>
      <c r="Q20142">
        <v>0</v>
      </c>
      <c r="R20142">
        <v>0</v>
      </c>
      <c r="S20142">
        <v>3.3381479999999992E+16</v>
      </c>
      <c r="T20142">
        <v>3</v>
      </c>
    </row>
    <row r="20143" spans="1:20" x14ac:dyDescent="0.25">
      <c r="A20143" t="s">
        <v>143459</v>
      </c>
      <c r="B20143" t="s">
        <v>143460</v>
      </c>
      <c r="C20143" t="s">
        <v>22</v>
      </c>
      <c r="D20143" t="b">
        <v>1</v>
      </c>
      <c r="E20143">
        <v>5</v>
      </c>
      <c r="F20143" t="s">
        <v>143461</v>
      </c>
      <c r="G20143" t="s">
        <v>143462</v>
      </c>
      <c r="H20143" t="s">
        <v>25</v>
      </c>
      <c r="I20143" t="s">
        <v>4849</v>
      </c>
      <c r="J20143" t="s">
        <v>143463</v>
      </c>
      <c r="K20143">
        <v>57369</v>
      </c>
      <c r="L20143" t="s">
        <v>143464</v>
      </c>
      <c r="M20143" t="s">
        <v>29</v>
      </c>
      <c r="N20143" t="s">
        <v>25</v>
      </c>
      <c r="O20143">
        <v>0</v>
      </c>
      <c r="P20143">
        <v>0</v>
      </c>
      <c r="Q20143">
        <v>0</v>
      </c>
      <c r="R20143">
        <v>32</v>
      </c>
      <c r="S20143">
        <v>579870268</v>
      </c>
      <c r="T20143">
        <v>280</v>
      </c>
    </row>
    <row r="20144" spans="1:20" x14ac:dyDescent="0.25">
      <c r="A20144" t="s">
        <v>143465</v>
      </c>
      <c r="B20144" t="s">
        <v>143466</v>
      </c>
      <c r="C20144" t="s">
        <v>33</v>
      </c>
      <c r="D20144" t="b">
        <v>1</v>
      </c>
      <c r="E20144">
        <v>5</v>
      </c>
      <c r="F20144" t="s">
        <v>143467</v>
      </c>
      <c r="G20144" t="s">
        <v>143468</v>
      </c>
      <c r="H20144" t="s">
        <v>622</v>
      </c>
      <c r="I20144" t="s">
        <v>143469</v>
      </c>
      <c r="J20144" t="s">
        <v>143470</v>
      </c>
      <c r="K20144">
        <v>6725</v>
      </c>
      <c r="L20144" t="s">
        <v>143471</v>
      </c>
      <c r="M20144" t="s">
        <v>29</v>
      </c>
      <c r="N20144" t="s">
        <v>25</v>
      </c>
      <c r="O20144">
        <v>16</v>
      </c>
      <c r="P20144">
        <v>0</v>
      </c>
      <c r="Q20144">
        <v>2</v>
      </c>
      <c r="R20144">
        <v>4</v>
      </c>
      <c r="S20144">
        <v>1.9257923E+16</v>
      </c>
      <c r="T20144">
        <v>199</v>
      </c>
    </row>
    <row r="20145" spans="1:20" x14ac:dyDescent="0.25">
      <c r="A20145" t="s">
        <v>143472</v>
      </c>
      <c r="B20145" t="s">
        <v>143473</v>
      </c>
      <c r="C20145" t="s">
        <v>114</v>
      </c>
      <c r="D20145" t="b">
        <v>1</v>
      </c>
      <c r="E20145">
        <v>5</v>
      </c>
      <c r="F20145" t="s">
        <v>143474</v>
      </c>
      <c r="G20145" t="s">
        <v>143475</v>
      </c>
      <c r="H20145" t="s">
        <v>268</v>
      </c>
      <c r="I20145" t="s">
        <v>143476</v>
      </c>
      <c r="J20145" t="s">
        <v>143477</v>
      </c>
      <c r="K20145">
        <v>9254</v>
      </c>
      <c r="L20145" t="s">
        <v>143478</v>
      </c>
      <c r="M20145" t="s">
        <v>29</v>
      </c>
      <c r="N20145" t="s">
        <v>143479</v>
      </c>
      <c r="O20145">
        <v>30</v>
      </c>
      <c r="P20145">
        <v>3</v>
      </c>
      <c r="Q20145">
        <v>0</v>
      </c>
      <c r="R20145">
        <v>7</v>
      </c>
      <c r="S20145">
        <v>6744751799999999</v>
      </c>
      <c r="T20145">
        <v>168</v>
      </c>
    </row>
    <row r="20146" spans="1:20" x14ac:dyDescent="0.25">
      <c r="A20146" t="s">
        <v>143480</v>
      </c>
      <c r="B20146" t="s">
        <v>143481</v>
      </c>
      <c r="C20146" t="s">
        <v>57</v>
      </c>
      <c r="D20146" t="b">
        <v>1</v>
      </c>
      <c r="E20146">
        <v>2</v>
      </c>
      <c r="F20146" t="s">
        <v>143482</v>
      </c>
      <c r="G20146" t="s">
        <v>143483</v>
      </c>
      <c r="H20146" t="s">
        <v>25</v>
      </c>
      <c r="I20146" t="s">
        <v>25</v>
      </c>
      <c r="J20146" t="s">
        <v>143484</v>
      </c>
      <c r="L20146" t="s">
        <v>25</v>
      </c>
      <c r="M20146" t="s">
        <v>29</v>
      </c>
      <c r="N20146" t="s">
        <v>25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</row>
    <row r="20147" spans="1:20" x14ac:dyDescent="0.25">
      <c r="A20147" t="s">
        <v>143485</v>
      </c>
      <c r="B20147" t="s">
        <v>143486</v>
      </c>
      <c r="C20147" t="s">
        <v>57</v>
      </c>
      <c r="D20147" t="b">
        <v>1</v>
      </c>
      <c r="E20147">
        <v>5</v>
      </c>
      <c r="F20147" t="s">
        <v>143487</v>
      </c>
      <c r="G20147" t="s">
        <v>143488</v>
      </c>
      <c r="H20147" t="s">
        <v>25</v>
      </c>
      <c r="I20147" t="s">
        <v>911</v>
      </c>
      <c r="J20147" t="s">
        <v>143489</v>
      </c>
      <c r="K20147">
        <v>83896</v>
      </c>
      <c r="L20147" t="s">
        <v>143490</v>
      </c>
      <c r="M20147" t="s">
        <v>29</v>
      </c>
      <c r="N20147" t="s">
        <v>25</v>
      </c>
      <c r="O20147">
        <v>0</v>
      </c>
      <c r="P20147">
        <v>0</v>
      </c>
      <c r="Q20147">
        <v>0</v>
      </c>
      <c r="R20147">
        <v>0</v>
      </c>
      <c r="S20147">
        <v>1240869</v>
      </c>
      <c r="T20147">
        <v>28</v>
      </c>
    </row>
    <row r="20148" spans="1:20" x14ac:dyDescent="0.25">
      <c r="A20148" t="s">
        <v>143491</v>
      </c>
      <c r="B20148" t="s">
        <v>143492</v>
      </c>
      <c r="C20148" t="s">
        <v>33</v>
      </c>
      <c r="D20148" t="b">
        <v>1</v>
      </c>
      <c r="E20148">
        <v>5</v>
      </c>
      <c r="F20148" t="s">
        <v>143493</v>
      </c>
      <c r="G20148" t="s">
        <v>143494</v>
      </c>
      <c r="H20148" t="s">
        <v>580</v>
      </c>
      <c r="I20148" t="s">
        <v>143495</v>
      </c>
      <c r="J20148" t="s">
        <v>143496</v>
      </c>
      <c r="K20148">
        <v>6533</v>
      </c>
      <c r="L20148" t="s">
        <v>143497</v>
      </c>
      <c r="M20148" t="s">
        <v>29</v>
      </c>
      <c r="N20148" t="s">
        <v>143498</v>
      </c>
      <c r="O20148">
        <v>1</v>
      </c>
      <c r="P20148">
        <v>0</v>
      </c>
      <c r="Q20148">
        <v>2</v>
      </c>
      <c r="R20148">
        <v>29</v>
      </c>
      <c r="S20148">
        <v>4.2264917599999992E+16</v>
      </c>
      <c r="T20148">
        <v>187</v>
      </c>
    </row>
    <row r="20149" spans="1:20" x14ac:dyDescent="0.25">
      <c r="A20149" t="s">
        <v>143499</v>
      </c>
      <c r="B20149" t="s">
        <v>143500</v>
      </c>
      <c r="C20149" t="s">
        <v>22</v>
      </c>
      <c r="D20149" t="b">
        <v>1</v>
      </c>
      <c r="E20149">
        <v>5</v>
      </c>
      <c r="F20149" t="s">
        <v>143501</v>
      </c>
      <c r="G20149" t="s">
        <v>143502</v>
      </c>
      <c r="H20149" t="s">
        <v>25</v>
      </c>
      <c r="I20149" t="s">
        <v>143503</v>
      </c>
      <c r="J20149" t="s">
        <v>143504</v>
      </c>
      <c r="K20149">
        <v>4957</v>
      </c>
      <c r="L20149" t="s">
        <v>143505</v>
      </c>
      <c r="M20149" t="s">
        <v>29</v>
      </c>
      <c r="N20149" t="s">
        <v>143506</v>
      </c>
      <c r="O20149">
        <v>0</v>
      </c>
      <c r="P20149">
        <v>0</v>
      </c>
      <c r="Q20149">
        <v>2</v>
      </c>
      <c r="R20149">
        <v>14</v>
      </c>
      <c r="S20149">
        <v>37405572</v>
      </c>
      <c r="T20149">
        <v>260</v>
      </c>
    </row>
    <row r="20150" spans="1:20" x14ac:dyDescent="0.25">
      <c r="A20150" t="s">
        <v>143507</v>
      </c>
      <c r="B20150" t="s">
        <v>143508</v>
      </c>
      <c r="C20150" t="s">
        <v>22</v>
      </c>
      <c r="D20150" t="b">
        <v>1</v>
      </c>
      <c r="E20150">
        <v>5</v>
      </c>
      <c r="F20150" t="s">
        <v>143509</v>
      </c>
      <c r="G20150" t="s">
        <v>143510</v>
      </c>
      <c r="H20150" t="s">
        <v>25</v>
      </c>
      <c r="I20150" t="s">
        <v>143511</v>
      </c>
      <c r="J20150" t="s">
        <v>143512</v>
      </c>
      <c r="K20150">
        <v>114132</v>
      </c>
      <c r="L20150" t="s">
        <v>143513</v>
      </c>
      <c r="M20150" t="s">
        <v>29</v>
      </c>
      <c r="N20150" t="s">
        <v>143514</v>
      </c>
      <c r="O20150">
        <v>0</v>
      </c>
      <c r="P20150">
        <v>0</v>
      </c>
      <c r="Q20150">
        <v>1</v>
      </c>
      <c r="R20150">
        <v>8</v>
      </c>
      <c r="S20150">
        <v>2.1556434000000004E+16</v>
      </c>
      <c r="T20150">
        <v>216</v>
      </c>
    </row>
    <row r="20151" spans="1:20" x14ac:dyDescent="0.25">
      <c r="A20151" t="s">
        <v>143515</v>
      </c>
      <c r="B20151" t="s">
        <v>143516</v>
      </c>
      <c r="C20151" t="s">
        <v>114</v>
      </c>
      <c r="D20151" t="b">
        <v>1</v>
      </c>
      <c r="E20151">
        <v>5</v>
      </c>
      <c r="F20151" t="s">
        <v>143517</v>
      </c>
      <c r="G20151" t="s">
        <v>143518</v>
      </c>
      <c r="H20151" t="s">
        <v>36</v>
      </c>
      <c r="I20151" t="s">
        <v>143519</v>
      </c>
      <c r="J20151" t="s">
        <v>143520</v>
      </c>
      <c r="K20151">
        <v>79001</v>
      </c>
      <c r="L20151" t="s">
        <v>143521</v>
      </c>
      <c r="M20151" t="s">
        <v>29</v>
      </c>
      <c r="N20151" t="s">
        <v>143522</v>
      </c>
      <c r="O20151">
        <v>12</v>
      </c>
      <c r="P20151">
        <v>5</v>
      </c>
      <c r="Q20151">
        <v>4</v>
      </c>
      <c r="R20151">
        <v>338</v>
      </c>
      <c r="S20151">
        <v>9450081720000002</v>
      </c>
      <c r="T20151">
        <v>138</v>
      </c>
    </row>
    <row r="20152" spans="1:20" x14ac:dyDescent="0.25">
      <c r="A20152" t="s">
        <v>143523</v>
      </c>
      <c r="B20152" t="s">
        <v>143524</v>
      </c>
      <c r="C20152" t="s">
        <v>57</v>
      </c>
      <c r="D20152" t="b">
        <v>1</v>
      </c>
      <c r="E20152">
        <v>2</v>
      </c>
      <c r="F20152" t="s">
        <v>143525</v>
      </c>
      <c r="G20152" t="s">
        <v>143526</v>
      </c>
      <c r="H20152" t="s">
        <v>25</v>
      </c>
      <c r="I20152" t="s">
        <v>25</v>
      </c>
      <c r="J20152" t="s">
        <v>143527</v>
      </c>
      <c r="L20152" t="s">
        <v>25</v>
      </c>
      <c r="M20152" t="s">
        <v>29</v>
      </c>
      <c r="N20152" t="s">
        <v>143528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</row>
    <row r="20153" spans="1:20" x14ac:dyDescent="0.25">
      <c r="A20153" t="s">
        <v>143529</v>
      </c>
      <c r="B20153" t="s">
        <v>143530</v>
      </c>
      <c r="C20153" t="s">
        <v>22</v>
      </c>
      <c r="D20153" t="b">
        <v>1</v>
      </c>
      <c r="E20153">
        <v>5</v>
      </c>
      <c r="F20153" t="s">
        <v>143531</v>
      </c>
      <c r="G20153" t="s">
        <v>143532</v>
      </c>
      <c r="H20153" t="s">
        <v>25</v>
      </c>
      <c r="I20153" t="s">
        <v>143533</v>
      </c>
      <c r="J20153" t="s">
        <v>143534</v>
      </c>
      <c r="K20153">
        <v>404636</v>
      </c>
      <c r="L20153" t="s">
        <v>143535</v>
      </c>
      <c r="M20153" t="s">
        <v>29</v>
      </c>
      <c r="N20153" t="s">
        <v>143536</v>
      </c>
      <c r="O20153">
        <v>0</v>
      </c>
      <c r="P20153">
        <v>0</v>
      </c>
      <c r="Q20153">
        <v>2</v>
      </c>
      <c r="R20153">
        <v>1</v>
      </c>
      <c r="S20153">
        <v>3889822</v>
      </c>
      <c r="T20153">
        <v>52</v>
      </c>
    </row>
    <row r="20154" spans="1:20" x14ac:dyDescent="0.25">
      <c r="A20154" t="s">
        <v>143537</v>
      </c>
      <c r="B20154" t="s">
        <v>143538</v>
      </c>
      <c r="C20154" t="s">
        <v>22</v>
      </c>
      <c r="D20154" t="b">
        <v>1</v>
      </c>
      <c r="E20154">
        <v>5</v>
      </c>
      <c r="F20154" t="s">
        <v>143539</v>
      </c>
      <c r="G20154" t="s">
        <v>143540</v>
      </c>
      <c r="H20154" t="s">
        <v>36</v>
      </c>
      <c r="I20154" t="s">
        <v>12182</v>
      </c>
      <c r="J20154" t="s">
        <v>143541</v>
      </c>
      <c r="K20154">
        <v>9862</v>
      </c>
      <c r="L20154" t="s">
        <v>143542</v>
      </c>
      <c r="M20154" t="s">
        <v>29</v>
      </c>
      <c r="N20154" t="s">
        <v>143543</v>
      </c>
      <c r="O20154">
        <v>0</v>
      </c>
      <c r="P20154">
        <v>0</v>
      </c>
      <c r="Q20154">
        <v>2</v>
      </c>
      <c r="R20154">
        <v>2</v>
      </c>
      <c r="S20154">
        <v>25610298</v>
      </c>
      <c r="T20154">
        <v>156</v>
      </c>
    </row>
    <row r="20155" spans="1:20" x14ac:dyDescent="0.25">
      <c r="A20155" t="s">
        <v>143544</v>
      </c>
      <c r="B20155" t="s">
        <v>143545</v>
      </c>
      <c r="C20155" t="s">
        <v>22</v>
      </c>
      <c r="D20155" t="b">
        <v>1</v>
      </c>
      <c r="E20155">
        <v>5</v>
      </c>
      <c r="F20155" t="s">
        <v>143546</v>
      </c>
      <c r="G20155" t="s">
        <v>143547</v>
      </c>
      <c r="H20155" t="s">
        <v>25</v>
      </c>
      <c r="I20155" t="s">
        <v>143548</v>
      </c>
      <c r="J20155" t="s">
        <v>143549</v>
      </c>
      <c r="K20155">
        <v>117143</v>
      </c>
      <c r="L20155" t="s">
        <v>143550</v>
      </c>
      <c r="M20155" t="s">
        <v>29</v>
      </c>
      <c r="N20155" t="s">
        <v>25</v>
      </c>
      <c r="O20155">
        <v>0</v>
      </c>
      <c r="P20155">
        <v>0</v>
      </c>
      <c r="Q20155">
        <v>1</v>
      </c>
      <c r="R20155">
        <v>2</v>
      </c>
      <c r="S20155">
        <v>1.3955605999999998E+16</v>
      </c>
      <c r="T20155">
        <v>39</v>
      </c>
    </row>
    <row r="20156" spans="1:20" x14ac:dyDescent="0.25">
      <c r="A20156" t="s">
        <v>143551</v>
      </c>
      <c r="B20156" t="s">
        <v>143552</v>
      </c>
      <c r="C20156" t="s">
        <v>33</v>
      </c>
      <c r="D20156" t="b">
        <v>1</v>
      </c>
      <c r="E20156">
        <v>5</v>
      </c>
      <c r="F20156" t="s">
        <v>143553</v>
      </c>
      <c r="G20156" t="s">
        <v>143554</v>
      </c>
      <c r="H20156" t="s">
        <v>60</v>
      </c>
      <c r="I20156" t="s">
        <v>143555</v>
      </c>
      <c r="J20156" t="s">
        <v>143556</v>
      </c>
      <c r="K20156">
        <v>3148</v>
      </c>
      <c r="L20156" t="s">
        <v>143557</v>
      </c>
      <c r="M20156" t="s">
        <v>29</v>
      </c>
      <c r="N20156" t="s">
        <v>25</v>
      </c>
      <c r="O20156">
        <v>1</v>
      </c>
      <c r="P20156">
        <v>0</v>
      </c>
      <c r="Q20156">
        <v>7</v>
      </c>
      <c r="R20156">
        <v>61</v>
      </c>
      <c r="S20156">
        <v>8652861999999999</v>
      </c>
      <c r="T20156">
        <v>431</v>
      </c>
    </row>
    <row r="20157" spans="1:20" x14ac:dyDescent="0.25">
      <c r="A20157" t="s">
        <v>143558</v>
      </c>
      <c r="B20157" t="s">
        <v>143559</v>
      </c>
      <c r="C20157" t="s">
        <v>57</v>
      </c>
      <c r="D20157" t="b">
        <v>1</v>
      </c>
      <c r="E20157">
        <v>2</v>
      </c>
      <c r="F20157" t="s">
        <v>143560</v>
      </c>
      <c r="G20157" t="s">
        <v>143561</v>
      </c>
      <c r="H20157" t="s">
        <v>25</v>
      </c>
      <c r="I20157" t="s">
        <v>25</v>
      </c>
      <c r="J20157" t="s">
        <v>143562</v>
      </c>
      <c r="K20157">
        <v>107984640</v>
      </c>
      <c r="L20157" t="s">
        <v>143563</v>
      </c>
      <c r="M20157" t="s">
        <v>29</v>
      </c>
      <c r="N20157" t="s">
        <v>25</v>
      </c>
      <c r="O20157">
        <v>0</v>
      </c>
      <c r="P20157">
        <v>0</v>
      </c>
      <c r="Q20157">
        <v>0</v>
      </c>
      <c r="R20157">
        <v>0</v>
      </c>
      <c r="S20157">
        <v>1162008</v>
      </c>
      <c r="T20157">
        <v>0</v>
      </c>
    </row>
    <row r="20158" spans="1:20" x14ac:dyDescent="0.25">
      <c r="A20158" t="s">
        <v>143564</v>
      </c>
      <c r="B20158" t="s">
        <v>143565</v>
      </c>
      <c r="C20158" t="s">
        <v>22</v>
      </c>
      <c r="D20158" t="b">
        <v>1</v>
      </c>
      <c r="E20158">
        <v>5</v>
      </c>
      <c r="F20158" t="s">
        <v>143566</v>
      </c>
      <c r="G20158" t="s">
        <v>143567</v>
      </c>
      <c r="H20158" t="s">
        <v>25</v>
      </c>
      <c r="I20158" t="s">
        <v>143568</v>
      </c>
      <c r="J20158" t="s">
        <v>143569</v>
      </c>
      <c r="K20158">
        <v>7399</v>
      </c>
      <c r="L20158" t="s">
        <v>143570</v>
      </c>
      <c r="M20158" t="s">
        <v>29</v>
      </c>
      <c r="N20158" t="s">
        <v>143571</v>
      </c>
      <c r="O20158">
        <v>0</v>
      </c>
      <c r="P20158">
        <v>0</v>
      </c>
      <c r="Q20158">
        <v>2</v>
      </c>
      <c r="R20158">
        <v>121</v>
      </c>
      <c r="S20158">
        <v>844716863</v>
      </c>
      <c r="T20158">
        <v>74</v>
      </c>
    </row>
    <row r="20159" spans="1:20" x14ac:dyDescent="0.25">
      <c r="A20159" t="s">
        <v>143572</v>
      </c>
      <c r="B20159" t="s">
        <v>143573</v>
      </c>
      <c r="C20159" t="s">
        <v>57</v>
      </c>
      <c r="D20159" t="b">
        <v>1</v>
      </c>
      <c r="E20159">
        <v>4</v>
      </c>
      <c r="F20159" t="s">
        <v>143574</v>
      </c>
      <c r="G20159" t="s">
        <v>143575</v>
      </c>
      <c r="H20159" t="s">
        <v>25</v>
      </c>
      <c r="I20159" t="s">
        <v>3396</v>
      </c>
      <c r="J20159" t="s">
        <v>143576</v>
      </c>
      <c r="L20159" t="s">
        <v>143577</v>
      </c>
      <c r="M20159" t="s">
        <v>29</v>
      </c>
      <c r="N20159" t="s">
        <v>25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</row>
    <row r="20160" spans="1:20" x14ac:dyDescent="0.25">
      <c r="A20160" t="s">
        <v>143578</v>
      </c>
      <c r="B20160" t="s">
        <v>143579</v>
      </c>
      <c r="C20160" t="s">
        <v>57</v>
      </c>
      <c r="D20160" t="b">
        <v>1</v>
      </c>
      <c r="E20160">
        <v>5</v>
      </c>
      <c r="F20160" t="s">
        <v>143580</v>
      </c>
      <c r="G20160" t="s">
        <v>143581</v>
      </c>
      <c r="H20160" t="s">
        <v>60</v>
      </c>
      <c r="I20160" t="s">
        <v>61</v>
      </c>
      <c r="J20160" t="s">
        <v>143582</v>
      </c>
      <c r="K20160">
        <v>58500</v>
      </c>
      <c r="L20160" t="s">
        <v>143583</v>
      </c>
      <c r="M20160" t="s">
        <v>29</v>
      </c>
      <c r="N20160" t="s">
        <v>143584</v>
      </c>
      <c r="O20160">
        <v>0</v>
      </c>
      <c r="P20160">
        <v>0</v>
      </c>
      <c r="Q20160">
        <v>0</v>
      </c>
      <c r="R20160">
        <v>0</v>
      </c>
      <c r="S20160">
        <v>1.6787709999999998E+16</v>
      </c>
      <c r="T20160">
        <v>11</v>
      </c>
    </row>
    <row r="20161" spans="1:20" x14ac:dyDescent="0.25">
      <c r="A20161" t="s">
        <v>143585</v>
      </c>
      <c r="B20161" t="s">
        <v>143586</v>
      </c>
      <c r="C20161" t="s">
        <v>22</v>
      </c>
      <c r="D20161" t="b">
        <v>1</v>
      </c>
      <c r="E20161">
        <v>5</v>
      </c>
      <c r="F20161" t="s">
        <v>143587</v>
      </c>
      <c r="G20161" t="s">
        <v>143588</v>
      </c>
      <c r="H20161" t="s">
        <v>25</v>
      </c>
      <c r="I20161" t="s">
        <v>143589</v>
      </c>
      <c r="J20161" t="s">
        <v>143590</v>
      </c>
      <c r="K20161">
        <v>11314</v>
      </c>
      <c r="L20161" t="s">
        <v>143591</v>
      </c>
      <c r="M20161" t="s">
        <v>29</v>
      </c>
      <c r="N20161" t="s">
        <v>143592</v>
      </c>
      <c r="O20161">
        <v>0</v>
      </c>
      <c r="P20161">
        <v>0</v>
      </c>
      <c r="Q20161">
        <v>9</v>
      </c>
      <c r="R20161">
        <v>25</v>
      </c>
      <c r="S20161">
        <v>1.0313959899999998E+16</v>
      </c>
      <c r="T20161">
        <v>368</v>
      </c>
    </row>
    <row r="20162" spans="1:20" x14ac:dyDescent="0.25">
      <c r="A20162" t="s">
        <v>143593</v>
      </c>
      <c r="B20162" t="s">
        <v>143594</v>
      </c>
      <c r="C20162" t="s">
        <v>57</v>
      </c>
      <c r="D20162" t="b">
        <v>1</v>
      </c>
      <c r="E20162">
        <v>3</v>
      </c>
      <c r="F20162" t="s">
        <v>143595</v>
      </c>
      <c r="G20162" t="s">
        <v>143596</v>
      </c>
      <c r="H20162" t="s">
        <v>60</v>
      </c>
      <c r="I20162" t="s">
        <v>143597</v>
      </c>
      <c r="J20162" t="s">
        <v>143598</v>
      </c>
      <c r="K20162">
        <v>643836</v>
      </c>
      <c r="L20162" t="s">
        <v>143599</v>
      </c>
      <c r="M20162" t="s">
        <v>29</v>
      </c>
      <c r="N20162" t="s">
        <v>143600</v>
      </c>
      <c r="O20162">
        <v>0</v>
      </c>
      <c r="P20162">
        <v>0</v>
      </c>
      <c r="Q20162">
        <v>0</v>
      </c>
      <c r="R20162">
        <v>1</v>
      </c>
      <c r="S20162">
        <v>6475867</v>
      </c>
      <c r="T20162">
        <v>33</v>
      </c>
    </row>
    <row r="20163" spans="1:20" x14ac:dyDescent="0.25">
      <c r="A20163" t="s">
        <v>143601</v>
      </c>
      <c r="B20163" t="s">
        <v>143602</v>
      </c>
      <c r="C20163" t="s">
        <v>22</v>
      </c>
      <c r="D20163" t="b">
        <v>1</v>
      </c>
      <c r="E20163">
        <v>5</v>
      </c>
      <c r="F20163" t="s">
        <v>143603</v>
      </c>
      <c r="G20163" t="s">
        <v>143604</v>
      </c>
      <c r="H20163" t="s">
        <v>25</v>
      </c>
      <c r="I20163" t="s">
        <v>143605</v>
      </c>
      <c r="J20163" t="s">
        <v>143606</v>
      </c>
      <c r="K20163">
        <v>10718</v>
      </c>
      <c r="L20163" t="s">
        <v>143607</v>
      </c>
      <c r="M20163" t="s">
        <v>29</v>
      </c>
      <c r="N20163" t="s">
        <v>143608</v>
      </c>
      <c r="O20163">
        <v>0</v>
      </c>
      <c r="P20163">
        <v>0</v>
      </c>
      <c r="Q20163">
        <v>0</v>
      </c>
      <c r="R20163">
        <v>31</v>
      </c>
      <c r="S20163">
        <v>71202058</v>
      </c>
      <c r="T20163">
        <v>241</v>
      </c>
    </row>
    <row r="20164" spans="1:20" x14ac:dyDescent="0.25">
      <c r="A20164" t="s">
        <v>143609</v>
      </c>
      <c r="B20164" t="s">
        <v>143610</v>
      </c>
      <c r="C20164" t="s">
        <v>22</v>
      </c>
      <c r="D20164" t="b">
        <v>1</v>
      </c>
      <c r="E20164">
        <v>5</v>
      </c>
      <c r="F20164" t="s">
        <v>143611</v>
      </c>
      <c r="G20164" t="s">
        <v>143612</v>
      </c>
      <c r="H20164" t="s">
        <v>25</v>
      </c>
      <c r="I20164" t="s">
        <v>143613</v>
      </c>
      <c r="J20164" t="s">
        <v>143614</v>
      </c>
      <c r="K20164">
        <v>89795</v>
      </c>
      <c r="L20164" t="s">
        <v>143615</v>
      </c>
      <c r="M20164" t="s">
        <v>29</v>
      </c>
      <c r="N20164" t="s">
        <v>143616</v>
      </c>
      <c r="O20164">
        <v>0</v>
      </c>
      <c r="P20164">
        <v>0</v>
      </c>
      <c r="Q20164">
        <v>1</v>
      </c>
      <c r="R20164">
        <v>14</v>
      </c>
      <c r="S20164">
        <v>4.7747925999999984E+16</v>
      </c>
      <c r="T20164">
        <v>77</v>
      </c>
    </row>
    <row r="20165" spans="1:20" x14ac:dyDescent="0.25">
      <c r="A20165" t="s">
        <v>143617</v>
      </c>
      <c r="B20165" t="s">
        <v>143618</v>
      </c>
      <c r="C20165" t="s">
        <v>57</v>
      </c>
      <c r="D20165" t="b">
        <v>1</v>
      </c>
      <c r="E20165">
        <v>3</v>
      </c>
      <c r="F20165" t="s">
        <v>143619</v>
      </c>
      <c r="G20165" t="s">
        <v>143620</v>
      </c>
      <c r="H20165" t="s">
        <v>25</v>
      </c>
      <c r="I20165" t="s">
        <v>25</v>
      </c>
      <c r="J20165" t="s">
        <v>143619</v>
      </c>
      <c r="K20165">
        <v>55009</v>
      </c>
      <c r="L20165" t="s">
        <v>143621</v>
      </c>
      <c r="M20165" t="s">
        <v>29</v>
      </c>
      <c r="N20165" t="s">
        <v>25</v>
      </c>
      <c r="O20165">
        <v>0</v>
      </c>
      <c r="P20165">
        <v>0</v>
      </c>
      <c r="Q20165">
        <v>0</v>
      </c>
      <c r="R20165">
        <v>1</v>
      </c>
      <c r="S20165">
        <v>2.3206290000000004E+16</v>
      </c>
      <c r="T20165">
        <v>57</v>
      </c>
    </row>
    <row r="20166" spans="1:20" x14ac:dyDescent="0.25">
      <c r="A20166" t="s">
        <v>143622</v>
      </c>
      <c r="B20166" t="s">
        <v>143623</v>
      </c>
      <c r="C20166" t="s">
        <v>57</v>
      </c>
      <c r="D20166" t="b">
        <v>1</v>
      </c>
      <c r="E20166">
        <v>1</v>
      </c>
      <c r="F20166" t="s">
        <v>143624</v>
      </c>
      <c r="G20166" t="s">
        <v>143625</v>
      </c>
      <c r="H20166" t="s">
        <v>25</v>
      </c>
      <c r="I20166" t="s">
        <v>25</v>
      </c>
      <c r="J20166" t="s">
        <v>25</v>
      </c>
      <c r="L20166" t="s">
        <v>25</v>
      </c>
      <c r="M20166" t="s">
        <v>29</v>
      </c>
      <c r="N20166" t="s">
        <v>25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</row>
    <row r="20167" spans="1:20" x14ac:dyDescent="0.25">
      <c r="A20167" t="s">
        <v>143626</v>
      </c>
      <c r="B20167" t="s">
        <v>143627</v>
      </c>
      <c r="C20167" t="s">
        <v>33</v>
      </c>
      <c r="D20167" t="b">
        <v>1</v>
      </c>
      <c r="E20167">
        <v>5</v>
      </c>
      <c r="F20167" t="s">
        <v>143628</v>
      </c>
      <c r="G20167" t="s">
        <v>143629</v>
      </c>
      <c r="H20167" t="s">
        <v>36</v>
      </c>
      <c r="I20167" t="s">
        <v>63029</v>
      </c>
      <c r="J20167" t="s">
        <v>143630</v>
      </c>
      <c r="K20167">
        <v>26519</v>
      </c>
      <c r="L20167" t="s">
        <v>143631</v>
      </c>
      <c r="M20167" t="s">
        <v>29</v>
      </c>
      <c r="N20167" t="s">
        <v>25</v>
      </c>
      <c r="O20167">
        <v>1</v>
      </c>
      <c r="P20167">
        <v>0</v>
      </c>
      <c r="Q20167">
        <v>2</v>
      </c>
      <c r="R20167">
        <v>4</v>
      </c>
      <c r="S20167">
        <v>4216674100000001</v>
      </c>
      <c r="T20167">
        <v>104</v>
      </c>
    </row>
    <row r="20168" spans="1:20" x14ac:dyDescent="0.25">
      <c r="A20168" t="s">
        <v>143632</v>
      </c>
      <c r="B20168" t="s">
        <v>143633</v>
      </c>
      <c r="C20168" t="s">
        <v>57</v>
      </c>
      <c r="D20168" t="b">
        <v>1</v>
      </c>
      <c r="E20168">
        <v>2</v>
      </c>
      <c r="F20168" t="s">
        <v>143634</v>
      </c>
      <c r="G20168" t="s">
        <v>143635</v>
      </c>
      <c r="H20168" t="s">
        <v>25</v>
      </c>
      <c r="I20168" t="s">
        <v>25</v>
      </c>
      <c r="J20168" t="s">
        <v>143636</v>
      </c>
      <c r="K20168">
        <v>170627</v>
      </c>
      <c r="L20168" t="s">
        <v>143637</v>
      </c>
      <c r="M20168" t="s">
        <v>29</v>
      </c>
      <c r="N20168" t="s">
        <v>25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4</v>
      </c>
    </row>
    <row r="20169" spans="1:20" x14ac:dyDescent="0.25">
      <c r="A20169" t="s">
        <v>143638</v>
      </c>
      <c r="B20169" t="s">
        <v>143639</v>
      </c>
      <c r="C20169" t="s">
        <v>22</v>
      </c>
      <c r="D20169" t="b">
        <v>1</v>
      </c>
      <c r="E20169">
        <v>5</v>
      </c>
      <c r="F20169" t="s">
        <v>143640</v>
      </c>
      <c r="G20169" t="s">
        <v>143641</v>
      </c>
      <c r="H20169" t="s">
        <v>25</v>
      </c>
      <c r="I20169" t="s">
        <v>143642</v>
      </c>
      <c r="J20169" t="s">
        <v>143643</v>
      </c>
      <c r="K20169">
        <v>3918</v>
      </c>
      <c r="L20169" t="s">
        <v>143644</v>
      </c>
      <c r="M20169" t="s">
        <v>29</v>
      </c>
      <c r="N20169" t="s">
        <v>143645</v>
      </c>
      <c r="O20169">
        <v>0</v>
      </c>
      <c r="P20169">
        <v>0</v>
      </c>
      <c r="Q20169">
        <v>0</v>
      </c>
      <c r="R20169">
        <v>122</v>
      </c>
      <c r="S20169">
        <v>2.24178183E+16</v>
      </c>
      <c r="T20169">
        <v>303</v>
      </c>
    </row>
    <row r="20170" spans="1:20" x14ac:dyDescent="0.25">
      <c r="A20170" t="s">
        <v>143646</v>
      </c>
      <c r="B20170" t="s">
        <v>143647</v>
      </c>
      <c r="C20170" t="s">
        <v>22</v>
      </c>
      <c r="D20170" t="b">
        <v>1</v>
      </c>
      <c r="E20170">
        <v>5</v>
      </c>
      <c r="F20170" t="s">
        <v>143648</v>
      </c>
      <c r="G20170" t="s">
        <v>143649</v>
      </c>
      <c r="H20170" t="s">
        <v>25</v>
      </c>
      <c r="I20170" t="s">
        <v>143650</v>
      </c>
      <c r="J20170" t="s">
        <v>143651</v>
      </c>
      <c r="K20170">
        <v>84337</v>
      </c>
      <c r="L20170" t="s">
        <v>143652</v>
      </c>
      <c r="M20170" t="s">
        <v>29</v>
      </c>
      <c r="N20170" t="s">
        <v>25</v>
      </c>
      <c r="O20170">
        <v>0</v>
      </c>
      <c r="P20170">
        <v>0</v>
      </c>
      <c r="Q20170">
        <v>1</v>
      </c>
      <c r="R20170">
        <v>2</v>
      </c>
      <c r="S20170">
        <v>10274213</v>
      </c>
      <c r="T20170">
        <v>90</v>
      </c>
    </row>
    <row r="20171" spans="1:20" x14ac:dyDescent="0.25">
      <c r="A20171" t="s">
        <v>143653</v>
      </c>
      <c r="B20171" t="s">
        <v>143654</v>
      </c>
      <c r="C20171" t="s">
        <v>22</v>
      </c>
      <c r="D20171" t="b">
        <v>1</v>
      </c>
      <c r="E20171">
        <v>5</v>
      </c>
      <c r="F20171" t="s">
        <v>143655</v>
      </c>
      <c r="G20171" t="s">
        <v>143656</v>
      </c>
      <c r="H20171" t="s">
        <v>25</v>
      </c>
      <c r="I20171" t="s">
        <v>143657</v>
      </c>
      <c r="J20171" t="s">
        <v>143658</v>
      </c>
      <c r="K20171">
        <v>64224</v>
      </c>
      <c r="L20171" t="s">
        <v>143659</v>
      </c>
      <c r="M20171" t="s">
        <v>29</v>
      </c>
      <c r="N20171" t="s">
        <v>25</v>
      </c>
      <c r="O20171">
        <v>0</v>
      </c>
      <c r="P20171">
        <v>0</v>
      </c>
      <c r="Q20171">
        <v>0</v>
      </c>
      <c r="R20171">
        <v>1</v>
      </c>
      <c r="S20171">
        <v>5621910000000001</v>
      </c>
      <c r="T20171">
        <v>111</v>
      </c>
    </row>
    <row r="20172" spans="1:20" x14ac:dyDescent="0.25">
      <c r="A20172" t="s">
        <v>143660</v>
      </c>
      <c r="B20172" t="s">
        <v>143661</v>
      </c>
      <c r="C20172" t="s">
        <v>22</v>
      </c>
      <c r="D20172" t="b">
        <v>1</v>
      </c>
      <c r="E20172">
        <v>5</v>
      </c>
      <c r="F20172" t="s">
        <v>143662</v>
      </c>
      <c r="G20172" t="s">
        <v>143663</v>
      </c>
      <c r="H20172" t="s">
        <v>36</v>
      </c>
      <c r="I20172" t="s">
        <v>143664</v>
      </c>
      <c r="J20172" t="s">
        <v>143665</v>
      </c>
      <c r="K20172">
        <v>51816</v>
      </c>
      <c r="L20172" t="s">
        <v>143666</v>
      </c>
      <c r="M20172" t="s">
        <v>29</v>
      </c>
      <c r="N20172" t="s">
        <v>143667</v>
      </c>
      <c r="O20172">
        <v>0</v>
      </c>
      <c r="P20172">
        <v>0</v>
      </c>
      <c r="Q20172">
        <v>3</v>
      </c>
      <c r="R20172">
        <v>60</v>
      </c>
      <c r="S20172">
        <v>2.10529859E+16</v>
      </c>
      <c r="T20172">
        <v>127</v>
      </c>
    </row>
    <row r="20173" spans="1:20" x14ac:dyDescent="0.25">
      <c r="A20173" t="s">
        <v>143668</v>
      </c>
      <c r="B20173" t="s">
        <v>143669</v>
      </c>
      <c r="C20173" t="s">
        <v>22</v>
      </c>
      <c r="D20173" t="b">
        <v>1</v>
      </c>
      <c r="E20173">
        <v>5</v>
      </c>
      <c r="F20173" t="s">
        <v>143670</v>
      </c>
      <c r="G20173" t="s">
        <v>143671</v>
      </c>
      <c r="H20173" t="s">
        <v>25</v>
      </c>
      <c r="I20173" t="s">
        <v>143672</v>
      </c>
      <c r="J20173" t="s">
        <v>143673</v>
      </c>
      <c r="K20173">
        <v>285313</v>
      </c>
      <c r="L20173" t="s">
        <v>143674</v>
      </c>
      <c r="M20173" t="s">
        <v>29</v>
      </c>
      <c r="N20173" t="s">
        <v>143675</v>
      </c>
      <c r="O20173">
        <v>0</v>
      </c>
      <c r="P20173">
        <v>0</v>
      </c>
      <c r="Q20173">
        <v>0</v>
      </c>
      <c r="R20173">
        <v>3</v>
      </c>
      <c r="S20173">
        <v>1.1830640000000002E+16</v>
      </c>
      <c r="T20173">
        <v>64</v>
      </c>
    </row>
    <row r="20174" spans="1:20" x14ac:dyDescent="0.25">
      <c r="A20174" t="s">
        <v>143676</v>
      </c>
      <c r="B20174" t="s">
        <v>143677</v>
      </c>
      <c r="C20174" t="s">
        <v>22</v>
      </c>
      <c r="D20174" t="b">
        <v>1</v>
      </c>
      <c r="E20174">
        <v>5</v>
      </c>
      <c r="F20174" t="s">
        <v>143678</v>
      </c>
      <c r="G20174" t="s">
        <v>143679</v>
      </c>
      <c r="H20174" t="s">
        <v>25</v>
      </c>
      <c r="I20174" t="s">
        <v>143680</v>
      </c>
      <c r="J20174" t="s">
        <v>143681</v>
      </c>
      <c r="K20174">
        <v>26020</v>
      </c>
      <c r="L20174" t="s">
        <v>143682</v>
      </c>
      <c r="M20174" t="s">
        <v>29</v>
      </c>
      <c r="N20174" t="s">
        <v>143683</v>
      </c>
      <c r="O20174">
        <v>0</v>
      </c>
      <c r="P20174">
        <v>0</v>
      </c>
      <c r="Q20174">
        <v>0</v>
      </c>
      <c r="R20174">
        <v>18</v>
      </c>
      <c r="S20174">
        <v>3.5329052000000004E+16</v>
      </c>
      <c r="T20174">
        <v>114</v>
      </c>
    </row>
    <row r="20175" spans="1:20" x14ac:dyDescent="0.25">
      <c r="A20175" t="s">
        <v>143684</v>
      </c>
      <c r="B20175" t="s">
        <v>143685</v>
      </c>
      <c r="C20175" t="s">
        <v>22</v>
      </c>
      <c r="D20175" t="b">
        <v>1</v>
      </c>
      <c r="E20175">
        <v>4</v>
      </c>
      <c r="F20175" t="s">
        <v>143686</v>
      </c>
      <c r="G20175" t="s">
        <v>143687</v>
      </c>
      <c r="H20175" t="s">
        <v>25</v>
      </c>
      <c r="I20175" t="s">
        <v>25</v>
      </c>
      <c r="J20175" t="s">
        <v>143688</v>
      </c>
      <c r="K20175">
        <v>10665</v>
      </c>
      <c r="L20175" t="s">
        <v>143689</v>
      </c>
      <c r="M20175" t="s">
        <v>29</v>
      </c>
      <c r="N20175" t="s">
        <v>143690</v>
      </c>
      <c r="O20175">
        <v>0</v>
      </c>
      <c r="P20175">
        <v>0</v>
      </c>
      <c r="Q20175">
        <v>0</v>
      </c>
      <c r="R20175">
        <v>8</v>
      </c>
      <c r="S20175">
        <v>14651272</v>
      </c>
      <c r="T20175">
        <v>58</v>
      </c>
    </row>
    <row r="20176" spans="1:20" x14ac:dyDescent="0.25">
      <c r="A20176" t="s">
        <v>143691</v>
      </c>
      <c r="B20176" t="s">
        <v>143692</v>
      </c>
      <c r="C20176" t="s">
        <v>22</v>
      </c>
      <c r="D20176" t="b">
        <v>1</v>
      </c>
      <c r="E20176">
        <v>5</v>
      </c>
      <c r="F20176" t="s">
        <v>143693</v>
      </c>
      <c r="G20176" t="s">
        <v>143694</v>
      </c>
      <c r="H20176" t="s">
        <v>25</v>
      </c>
      <c r="I20176" t="s">
        <v>143695</v>
      </c>
      <c r="J20176" t="s">
        <v>143696</v>
      </c>
      <c r="K20176">
        <v>4688</v>
      </c>
      <c r="L20176" t="s">
        <v>143697</v>
      </c>
      <c r="M20176" t="s">
        <v>29</v>
      </c>
      <c r="N20176" t="s">
        <v>143698</v>
      </c>
      <c r="O20176">
        <v>0</v>
      </c>
      <c r="P20176">
        <v>0</v>
      </c>
      <c r="Q20176">
        <v>2</v>
      </c>
      <c r="R20176">
        <v>70</v>
      </c>
      <c r="S20176">
        <v>379398408</v>
      </c>
      <c r="T20176">
        <v>299</v>
      </c>
    </row>
    <row r="20177" spans="1:20" x14ac:dyDescent="0.25">
      <c r="A20177" t="s">
        <v>143699</v>
      </c>
      <c r="B20177" t="s">
        <v>143700</v>
      </c>
      <c r="C20177" t="s">
        <v>22</v>
      </c>
      <c r="D20177" t="b">
        <v>1</v>
      </c>
      <c r="E20177">
        <v>5</v>
      </c>
      <c r="F20177" t="s">
        <v>143701</v>
      </c>
      <c r="G20177" t="s">
        <v>143702</v>
      </c>
      <c r="H20177" t="s">
        <v>25</v>
      </c>
      <c r="I20177" t="s">
        <v>143703</v>
      </c>
      <c r="J20177" t="s">
        <v>143704</v>
      </c>
      <c r="K20177">
        <v>56006</v>
      </c>
      <c r="L20177" t="s">
        <v>143705</v>
      </c>
      <c r="M20177" t="s">
        <v>29</v>
      </c>
      <c r="N20177" t="s">
        <v>143706</v>
      </c>
      <c r="O20177">
        <v>0</v>
      </c>
      <c r="P20177">
        <v>0</v>
      </c>
      <c r="Q20177">
        <v>0</v>
      </c>
      <c r="R20177">
        <v>11</v>
      </c>
      <c r="S20177">
        <v>2.5337543000000004E+16</v>
      </c>
      <c r="T20177">
        <v>67</v>
      </c>
    </row>
    <row r="20178" spans="1:20" x14ac:dyDescent="0.25">
      <c r="A20178" t="s">
        <v>143707</v>
      </c>
      <c r="B20178" t="s">
        <v>143708</v>
      </c>
      <c r="C20178" t="s">
        <v>22</v>
      </c>
      <c r="D20178" t="b">
        <v>1</v>
      </c>
      <c r="E20178">
        <v>5</v>
      </c>
      <c r="F20178" t="s">
        <v>143709</v>
      </c>
      <c r="G20178" t="s">
        <v>143710</v>
      </c>
      <c r="H20178" t="s">
        <v>25</v>
      </c>
      <c r="I20178" t="s">
        <v>143711</v>
      </c>
      <c r="J20178" t="s">
        <v>143712</v>
      </c>
      <c r="K20178">
        <v>26160</v>
      </c>
      <c r="L20178" t="s">
        <v>143713</v>
      </c>
      <c r="M20178" t="s">
        <v>29</v>
      </c>
      <c r="N20178" t="s">
        <v>143714</v>
      </c>
      <c r="O20178">
        <v>0</v>
      </c>
      <c r="P20178">
        <v>0</v>
      </c>
      <c r="Q20178">
        <v>0</v>
      </c>
      <c r="R20178">
        <v>8</v>
      </c>
      <c r="S20178">
        <v>264907411</v>
      </c>
      <c r="T20178">
        <v>93</v>
      </c>
    </row>
    <row r="20179" spans="1:20" x14ac:dyDescent="0.25">
      <c r="A20179" t="s">
        <v>143715</v>
      </c>
      <c r="B20179" t="s">
        <v>143716</v>
      </c>
      <c r="C20179" t="s">
        <v>22</v>
      </c>
      <c r="D20179" t="b">
        <v>1</v>
      </c>
      <c r="E20179">
        <v>5</v>
      </c>
      <c r="F20179" t="s">
        <v>143717</v>
      </c>
      <c r="G20179" t="s">
        <v>143718</v>
      </c>
      <c r="H20179" t="s">
        <v>36</v>
      </c>
      <c r="I20179" t="s">
        <v>143719</v>
      </c>
      <c r="J20179" t="s">
        <v>143720</v>
      </c>
      <c r="K20179">
        <v>5918</v>
      </c>
      <c r="L20179" t="s">
        <v>143721</v>
      </c>
      <c r="M20179" t="s">
        <v>29</v>
      </c>
      <c r="N20179" t="s">
        <v>143722</v>
      </c>
      <c r="O20179">
        <v>0</v>
      </c>
      <c r="P20179">
        <v>0</v>
      </c>
      <c r="Q20179">
        <v>0</v>
      </c>
      <c r="R20179">
        <v>36</v>
      </c>
      <c r="S20179">
        <v>45009864</v>
      </c>
      <c r="T20179">
        <v>408</v>
      </c>
    </row>
    <row r="20180" spans="1:20" x14ac:dyDescent="0.25">
      <c r="A20180" t="s">
        <v>143723</v>
      </c>
      <c r="B20180" t="s">
        <v>143724</v>
      </c>
      <c r="C20180" t="s">
        <v>22</v>
      </c>
      <c r="D20180" t="b">
        <v>1</v>
      </c>
      <c r="E20180">
        <v>5</v>
      </c>
      <c r="F20180" t="s">
        <v>143725</v>
      </c>
      <c r="G20180" t="s">
        <v>143726</v>
      </c>
      <c r="H20180" t="s">
        <v>36</v>
      </c>
      <c r="I20180" t="s">
        <v>143727</v>
      </c>
      <c r="J20180" t="s">
        <v>143728</v>
      </c>
      <c r="K20180">
        <v>116931</v>
      </c>
      <c r="L20180" t="s">
        <v>143729</v>
      </c>
      <c r="M20180" t="s">
        <v>29</v>
      </c>
      <c r="N20180" t="s">
        <v>143730</v>
      </c>
      <c r="O20180">
        <v>0</v>
      </c>
      <c r="P20180">
        <v>0</v>
      </c>
      <c r="Q20180">
        <v>0</v>
      </c>
      <c r="R20180">
        <v>4</v>
      </c>
      <c r="S20180">
        <v>2.4523415999999996E+16</v>
      </c>
      <c r="T20180">
        <v>24</v>
      </c>
    </row>
    <row r="20181" spans="1:20" x14ac:dyDescent="0.25">
      <c r="A20181" t="s">
        <v>143731</v>
      </c>
      <c r="B20181" t="s">
        <v>143732</v>
      </c>
      <c r="C20181" t="s">
        <v>57</v>
      </c>
      <c r="D20181" t="b">
        <v>1</v>
      </c>
      <c r="E20181">
        <v>2</v>
      </c>
      <c r="F20181" t="s">
        <v>143733</v>
      </c>
      <c r="G20181" t="s">
        <v>143734</v>
      </c>
      <c r="H20181" t="s">
        <v>25</v>
      </c>
      <c r="I20181" t="s">
        <v>25</v>
      </c>
      <c r="J20181" t="s">
        <v>143735</v>
      </c>
      <c r="L20181" t="s">
        <v>25</v>
      </c>
      <c r="M20181" t="s">
        <v>29</v>
      </c>
      <c r="N20181" t="s">
        <v>25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0</v>
      </c>
    </row>
    <row r="20182" spans="1:20" x14ac:dyDescent="0.25">
      <c r="A20182" t="s">
        <v>143736</v>
      </c>
      <c r="B20182" t="s">
        <v>143737</v>
      </c>
      <c r="C20182" t="s">
        <v>114</v>
      </c>
      <c r="D20182" t="b">
        <v>1</v>
      </c>
      <c r="E20182">
        <v>5</v>
      </c>
      <c r="F20182" t="s">
        <v>143738</v>
      </c>
      <c r="G20182" t="s">
        <v>143739</v>
      </c>
      <c r="H20182" t="s">
        <v>580</v>
      </c>
      <c r="I20182" t="s">
        <v>143740</v>
      </c>
      <c r="J20182" t="s">
        <v>143741</v>
      </c>
      <c r="K20182">
        <v>6554</v>
      </c>
      <c r="L20182" t="s">
        <v>143742</v>
      </c>
      <c r="M20182" t="s">
        <v>29</v>
      </c>
      <c r="N20182" t="s">
        <v>25</v>
      </c>
      <c r="O20182">
        <v>155</v>
      </c>
      <c r="P20182">
        <v>1</v>
      </c>
      <c r="Q20182">
        <v>0</v>
      </c>
      <c r="R20182">
        <v>94</v>
      </c>
      <c r="S20182">
        <v>1184275343</v>
      </c>
      <c r="T20182">
        <v>224</v>
      </c>
    </row>
    <row r="20183" spans="1:20" x14ac:dyDescent="0.25">
      <c r="A20183" t="s">
        <v>143743</v>
      </c>
      <c r="B20183" t="s">
        <v>143744</v>
      </c>
      <c r="C20183" t="s">
        <v>22</v>
      </c>
      <c r="D20183" t="b">
        <v>1</v>
      </c>
      <c r="E20183">
        <v>5</v>
      </c>
      <c r="F20183" t="s">
        <v>143745</v>
      </c>
      <c r="G20183" t="s">
        <v>143746</v>
      </c>
      <c r="H20183" t="s">
        <v>268</v>
      </c>
      <c r="I20183" t="s">
        <v>143747</v>
      </c>
      <c r="J20183" t="s">
        <v>143748</v>
      </c>
      <c r="K20183">
        <v>93589</v>
      </c>
      <c r="L20183" t="s">
        <v>143749</v>
      </c>
      <c r="M20183" t="s">
        <v>29</v>
      </c>
      <c r="N20183" t="s">
        <v>143750</v>
      </c>
      <c r="O20183">
        <v>0</v>
      </c>
      <c r="P20183">
        <v>0</v>
      </c>
      <c r="Q20183">
        <v>1</v>
      </c>
      <c r="R20183">
        <v>6</v>
      </c>
      <c r="S20183">
        <v>5.3684732E+16</v>
      </c>
      <c r="T20183">
        <v>218</v>
      </c>
    </row>
    <row r="20184" spans="1:20" x14ac:dyDescent="0.25">
      <c r="A20184" t="s">
        <v>143751</v>
      </c>
      <c r="B20184" t="s">
        <v>143752</v>
      </c>
      <c r="C20184" t="s">
        <v>22</v>
      </c>
      <c r="D20184" t="b">
        <v>1</v>
      </c>
      <c r="E20184">
        <v>5</v>
      </c>
      <c r="F20184" t="s">
        <v>143753</v>
      </c>
      <c r="G20184" t="s">
        <v>143754</v>
      </c>
      <c r="H20184" t="s">
        <v>25</v>
      </c>
      <c r="I20184" t="s">
        <v>143755</v>
      </c>
      <c r="J20184" t="s">
        <v>143756</v>
      </c>
      <c r="K20184">
        <v>29911</v>
      </c>
      <c r="L20184" t="s">
        <v>143757</v>
      </c>
      <c r="M20184" t="s">
        <v>29</v>
      </c>
      <c r="N20184" t="s">
        <v>143758</v>
      </c>
      <c r="O20184">
        <v>0</v>
      </c>
      <c r="P20184">
        <v>0</v>
      </c>
      <c r="Q20184">
        <v>2</v>
      </c>
      <c r="R20184">
        <v>6</v>
      </c>
      <c r="S20184">
        <v>2.6089889000000004E+16</v>
      </c>
      <c r="T20184">
        <v>118</v>
      </c>
    </row>
    <row r="20185" spans="1:20" x14ac:dyDescent="0.25">
      <c r="A20185" t="s">
        <v>143759</v>
      </c>
      <c r="B20185" t="s">
        <v>143760</v>
      </c>
      <c r="C20185" t="s">
        <v>57</v>
      </c>
      <c r="D20185" t="b">
        <v>1</v>
      </c>
      <c r="E20185">
        <v>5</v>
      </c>
      <c r="F20185" t="s">
        <v>143761</v>
      </c>
      <c r="G20185" t="s">
        <v>143762</v>
      </c>
      <c r="H20185" t="s">
        <v>60</v>
      </c>
      <c r="I20185" t="s">
        <v>61</v>
      </c>
      <c r="J20185" t="s">
        <v>143763</v>
      </c>
      <c r="K20185">
        <v>55663</v>
      </c>
      <c r="L20185" t="s">
        <v>143764</v>
      </c>
      <c r="M20185" t="s">
        <v>29</v>
      </c>
      <c r="N20185" t="s">
        <v>143765</v>
      </c>
      <c r="O20185">
        <v>0</v>
      </c>
      <c r="P20185">
        <v>0</v>
      </c>
      <c r="Q20185">
        <v>0</v>
      </c>
      <c r="R20185">
        <v>1</v>
      </c>
      <c r="S20185">
        <v>1941819</v>
      </c>
      <c r="T20185">
        <v>134</v>
      </c>
    </row>
    <row r="20186" spans="1:20" x14ac:dyDescent="0.25">
      <c r="A20186" t="s">
        <v>143766</v>
      </c>
      <c r="B20186" t="s">
        <v>143767</v>
      </c>
      <c r="C20186" t="s">
        <v>33</v>
      </c>
      <c r="D20186" t="b">
        <v>1</v>
      </c>
      <c r="E20186">
        <v>5</v>
      </c>
      <c r="F20186" t="s">
        <v>143768</v>
      </c>
      <c r="G20186" t="s">
        <v>143769</v>
      </c>
      <c r="H20186" t="s">
        <v>622</v>
      </c>
      <c r="I20186" t="s">
        <v>143770</v>
      </c>
      <c r="J20186" t="s">
        <v>143771</v>
      </c>
      <c r="K20186">
        <v>9833</v>
      </c>
      <c r="L20186" t="s">
        <v>143772</v>
      </c>
      <c r="M20186" t="s">
        <v>29</v>
      </c>
      <c r="N20186" t="s">
        <v>143773</v>
      </c>
      <c r="O20186">
        <v>664</v>
      </c>
      <c r="P20186">
        <v>0</v>
      </c>
      <c r="Q20186">
        <v>1</v>
      </c>
      <c r="R20186">
        <v>63</v>
      </c>
      <c r="S20186">
        <v>2.1466382000000004E+16</v>
      </c>
      <c r="T20186">
        <v>488</v>
      </c>
    </row>
    <row r="20187" spans="1:20" x14ac:dyDescent="0.25">
      <c r="A20187" t="s">
        <v>143774</v>
      </c>
      <c r="B20187" t="s">
        <v>143775</v>
      </c>
      <c r="C20187" t="s">
        <v>22</v>
      </c>
      <c r="D20187" t="b">
        <v>1</v>
      </c>
      <c r="E20187">
        <v>5</v>
      </c>
      <c r="F20187" t="s">
        <v>143776</v>
      </c>
      <c r="G20187" t="s">
        <v>143777</v>
      </c>
      <c r="H20187" t="s">
        <v>25</v>
      </c>
      <c r="I20187" t="s">
        <v>143778</v>
      </c>
      <c r="J20187" t="s">
        <v>143779</v>
      </c>
      <c r="K20187">
        <v>80739</v>
      </c>
      <c r="L20187" t="s">
        <v>143780</v>
      </c>
      <c r="M20187" t="s">
        <v>29</v>
      </c>
      <c r="N20187" t="s">
        <v>143781</v>
      </c>
      <c r="O20187">
        <v>0</v>
      </c>
      <c r="P20187">
        <v>0</v>
      </c>
      <c r="Q20187">
        <v>1</v>
      </c>
      <c r="R20187">
        <v>12</v>
      </c>
      <c r="S20187">
        <v>4.0779619999999992E+16</v>
      </c>
      <c r="T20187">
        <v>98</v>
      </c>
    </row>
    <row r="20188" spans="1:20" x14ac:dyDescent="0.25">
      <c r="A20188" t="s">
        <v>143782</v>
      </c>
      <c r="B20188" t="s">
        <v>143783</v>
      </c>
      <c r="C20188" t="s">
        <v>57</v>
      </c>
      <c r="D20188" t="b">
        <v>1</v>
      </c>
      <c r="E20188">
        <v>2</v>
      </c>
      <c r="F20188" t="s">
        <v>143784</v>
      </c>
      <c r="G20188" t="s">
        <v>143785</v>
      </c>
      <c r="H20188" t="s">
        <v>25</v>
      </c>
      <c r="I20188" t="s">
        <v>25</v>
      </c>
      <c r="J20188" t="s">
        <v>143786</v>
      </c>
      <c r="K20188">
        <v>80164</v>
      </c>
      <c r="L20188" t="s">
        <v>143787</v>
      </c>
      <c r="M20188" t="s">
        <v>29</v>
      </c>
      <c r="N20188" t="s">
        <v>143788</v>
      </c>
      <c r="O20188">
        <v>0</v>
      </c>
      <c r="P20188">
        <v>0</v>
      </c>
      <c r="Q20188">
        <v>0</v>
      </c>
      <c r="R20188">
        <v>0</v>
      </c>
      <c r="S20188">
        <v>2770585</v>
      </c>
      <c r="T20188">
        <v>3</v>
      </c>
    </row>
    <row r="20189" spans="1:20" x14ac:dyDescent="0.25">
      <c r="A20189" t="s">
        <v>143789</v>
      </c>
      <c r="B20189" t="s">
        <v>143790</v>
      </c>
      <c r="C20189" t="s">
        <v>22</v>
      </c>
      <c r="D20189" t="b">
        <v>1</v>
      </c>
      <c r="E20189">
        <v>4</v>
      </c>
      <c r="F20189" t="s">
        <v>143791</v>
      </c>
      <c r="G20189" t="s">
        <v>143792</v>
      </c>
      <c r="H20189" t="s">
        <v>36</v>
      </c>
      <c r="I20189" t="s">
        <v>143793</v>
      </c>
      <c r="J20189" t="s">
        <v>143794</v>
      </c>
      <c r="K20189">
        <v>57106</v>
      </c>
      <c r="L20189" t="s">
        <v>143795</v>
      </c>
      <c r="M20189" t="s">
        <v>29</v>
      </c>
      <c r="N20189" t="s">
        <v>25</v>
      </c>
      <c r="O20189">
        <v>0</v>
      </c>
      <c r="P20189">
        <v>0</v>
      </c>
      <c r="Q20189">
        <v>0</v>
      </c>
      <c r="R20189">
        <v>1</v>
      </c>
      <c r="S20189">
        <v>1.1548794E+16</v>
      </c>
      <c r="T20189">
        <v>91</v>
      </c>
    </row>
    <row r="20190" spans="1:20" x14ac:dyDescent="0.25">
      <c r="A20190" t="s">
        <v>143796</v>
      </c>
      <c r="B20190" t="s">
        <v>143797</v>
      </c>
      <c r="C20190" t="s">
        <v>33</v>
      </c>
      <c r="D20190" t="b">
        <v>1</v>
      </c>
      <c r="E20190">
        <v>5</v>
      </c>
      <c r="F20190" t="s">
        <v>143798</v>
      </c>
      <c r="G20190" t="s">
        <v>143799</v>
      </c>
      <c r="H20190" t="s">
        <v>36</v>
      </c>
      <c r="I20190" t="s">
        <v>143800</v>
      </c>
      <c r="J20190" t="s">
        <v>143801</v>
      </c>
      <c r="K20190">
        <v>219</v>
      </c>
      <c r="L20190" t="s">
        <v>143802</v>
      </c>
      <c r="M20190" t="s">
        <v>29</v>
      </c>
      <c r="N20190" t="s">
        <v>25</v>
      </c>
      <c r="O20190">
        <v>9</v>
      </c>
      <c r="P20190">
        <v>0</v>
      </c>
      <c r="Q20190">
        <v>3</v>
      </c>
      <c r="R20190">
        <v>26</v>
      </c>
      <c r="S20190">
        <v>8613715300000001</v>
      </c>
      <c r="T20190">
        <v>301</v>
      </c>
    </row>
    <row r="20191" spans="1:20" x14ac:dyDescent="0.25">
      <c r="A20191" t="s">
        <v>143803</v>
      </c>
      <c r="B20191" t="s">
        <v>143804</v>
      </c>
      <c r="C20191" t="s">
        <v>22</v>
      </c>
      <c r="D20191" t="b">
        <v>1</v>
      </c>
      <c r="E20191">
        <v>5</v>
      </c>
      <c r="F20191" t="s">
        <v>143805</v>
      </c>
      <c r="G20191" t="s">
        <v>143806</v>
      </c>
      <c r="H20191" t="s">
        <v>25</v>
      </c>
      <c r="I20191" t="s">
        <v>143807</v>
      </c>
      <c r="J20191" t="s">
        <v>143808</v>
      </c>
      <c r="K20191">
        <v>23421</v>
      </c>
      <c r="L20191" t="s">
        <v>143809</v>
      </c>
      <c r="M20191" t="s">
        <v>29</v>
      </c>
      <c r="N20191" t="s">
        <v>143810</v>
      </c>
      <c r="O20191">
        <v>0</v>
      </c>
      <c r="P20191">
        <v>0</v>
      </c>
      <c r="Q20191">
        <v>0</v>
      </c>
      <c r="R20191">
        <v>11</v>
      </c>
      <c r="S20191">
        <v>2.8695617E+16</v>
      </c>
      <c r="T20191">
        <v>231</v>
      </c>
    </row>
    <row r="20192" spans="1:20" x14ac:dyDescent="0.25">
      <c r="A20192" t="s">
        <v>143811</v>
      </c>
      <c r="B20192" t="s">
        <v>143812</v>
      </c>
      <c r="C20192" t="s">
        <v>22</v>
      </c>
      <c r="D20192" t="b">
        <v>1</v>
      </c>
      <c r="E20192">
        <v>5</v>
      </c>
      <c r="F20192" t="s">
        <v>143813</v>
      </c>
      <c r="G20192" t="s">
        <v>143814</v>
      </c>
      <c r="H20192" t="s">
        <v>25</v>
      </c>
      <c r="I20192" t="s">
        <v>25</v>
      </c>
      <c r="J20192" t="s">
        <v>143815</v>
      </c>
      <c r="K20192">
        <v>9913</v>
      </c>
      <c r="L20192" t="s">
        <v>143816</v>
      </c>
      <c r="M20192" t="s">
        <v>29</v>
      </c>
      <c r="N20192" t="s">
        <v>143817</v>
      </c>
      <c r="O20192">
        <v>0</v>
      </c>
      <c r="P20192">
        <v>0</v>
      </c>
      <c r="Q20192">
        <v>1</v>
      </c>
      <c r="R20192">
        <v>3</v>
      </c>
      <c r="S20192">
        <v>3.890243E+16</v>
      </c>
      <c r="T20192">
        <v>106</v>
      </c>
    </row>
    <row r="20193" spans="1:20" x14ac:dyDescent="0.25">
      <c r="A20193" t="s">
        <v>143818</v>
      </c>
      <c r="B20193" t="s">
        <v>143819</v>
      </c>
      <c r="C20193" t="s">
        <v>22</v>
      </c>
      <c r="D20193" t="b">
        <v>1</v>
      </c>
      <c r="E20193">
        <v>5</v>
      </c>
      <c r="F20193" t="s">
        <v>143820</v>
      </c>
      <c r="G20193" t="s">
        <v>143821</v>
      </c>
      <c r="H20193" t="s">
        <v>60</v>
      </c>
      <c r="I20193" t="s">
        <v>25</v>
      </c>
      <c r="J20193" t="s">
        <v>143822</v>
      </c>
      <c r="K20193">
        <v>7705</v>
      </c>
      <c r="L20193" t="s">
        <v>143823</v>
      </c>
      <c r="M20193" t="s">
        <v>29</v>
      </c>
      <c r="N20193" t="s">
        <v>25</v>
      </c>
      <c r="O20193">
        <v>0</v>
      </c>
      <c r="P20193">
        <v>0</v>
      </c>
      <c r="Q20193">
        <v>0</v>
      </c>
      <c r="R20193">
        <v>7</v>
      </c>
      <c r="S20193">
        <v>2.4728204E+16</v>
      </c>
      <c r="T20193">
        <v>166</v>
      </c>
    </row>
    <row r="20194" spans="1:20" x14ac:dyDescent="0.25">
      <c r="A20194" t="s">
        <v>143824</v>
      </c>
      <c r="B20194" t="s">
        <v>143825</v>
      </c>
      <c r="C20194" t="s">
        <v>114</v>
      </c>
      <c r="D20194" t="b">
        <v>1</v>
      </c>
      <c r="E20194">
        <v>5</v>
      </c>
      <c r="F20194" t="s">
        <v>143826</v>
      </c>
      <c r="G20194" t="s">
        <v>143827</v>
      </c>
      <c r="H20194" t="s">
        <v>36</v>
      </c>
      <c r="I20194" t="s">
        <v>143828</v>
      </c>
      <c r="J20194" t="s">
        <v>143829</v>
      </c>
      <c r="K20194">
        <v>5145</v>
      </c>
      <c r="L20194" t="s">
        <v>143830</v>
      </c>
      <c r="M20194" t="s">
        <v>29</v>
      </c>
      <c r="N20194" t="s">
        <v>25</v>
      </c>
      <c r="O20194">
        <v>52</v>
      </c>
      <c r="P20194">
        <v>1</v>
      </c>
      <c r="Q20194">
        <v>1</v>
      </c>
      <c r="R20194">
        <v>18</v>
      </c>
      <c r="S20194">
        <v>5.9577653000000008E+16</v>
      </c>
      <c r="T20194">
        <v>175</v>
      </c>
    </row>
    <row r="20195" spans="1:20" x14ac:dyDescent="0.25">
      <c r="A20195" t="s">
        <v>143831</v>
      </c>
      <c r="B20195" t="s">
        <v>143832</v>
      </c>
      <c r="C20195" t="s">
        <v>22</v>
      </c>
      <c r="D20195" t="b">
        <v>1</v>
      </c>
      <c r="E20195">
        <v>5</v>
      </c>
      <c r="F20195" t="s">
        <v>143833</v>
      </c>
      <c r="G20195" t="s">
        <v>143834</v>
      </c>
      <c r="H20195" t="s">
        <v>25</v>
      </c>
      <c r="I20195" t="s">
        <v>143835</v>
      </c>
      <c r="J20195" t="s">
        <v>143836</v>
      </c>
      <c r="K20195">
        <v>81554</v>
      </c>
      <c r="L20195" t="s">
        <v>143837</v>
      </c>
      <c r="M20195" t="s">
        <v>29</v>
      </c>
      <c r="N20195" t="s">
        <v>143838</v>
      </c>
      <c r="O20195">
        <v>0</v>
      </c>
      <c r="P20195">
        <v>0</v>
      </c>
      <c r="Q20195">
        <v>3</v>
      </c>
      <c r="R20195">
        <v>2</v>
      </c>
      <c r="S20195">
        <v>2.7354943E+16</v>
      </c>
      <c r="T20195">
        <v>113</v>
      </c>
    </row>
    <row r="20196" spans="1:20" x14ac:dyDescent="0.25">
      <c r="A20196" t="s">
        <v>143839</v>
      </c>
      <c r="B20196" t="s">
        <v>143840</v>
      </c>
      <c r="C20196" t="s">
        <v>33</v>
      </c>
      <c r="D20196" t="b">
        <v>1</v>
      </c>
      <c r="E20196">
        <v>5</v>
      </c>
      <c r="F20196" t="s">
        <v>143841</v>
      </c>
      <c r="G20196" t="s">
        <v>143842</v>
      </c>
      <c r="H20196" t="s">
        <v>25</v>
      </c>
      <c r="I20196" t="s">
        <v>143843</v>
      </c>
      <c r="J20196" t="s">
        <v>143844</v>
      </c>
      <c r="K20196">
        <v>2037</v>
      </c>
      <c r="L20196" t="s">
        <v>143845</v>
      </c>
      <c r="M20196" t="s">
        <v>29</v>
      </c>
      <c r="N20196" t="s">
        <v>143846</v>
      </c>
      <c r="O20196">
        <v>2</v>
      </c>
      <c r="P20196">
        <v>0</v>
      </c>
      <c r="Q20196">
        <v>0</v>
      </c>
      <c r="R20196">
        <v>9</v>
      </c>
      <c r="S20196">
        <v>45614806</v>
      </c>
      <c r="T20196">
        <v>262</v>
      </c>
    </row>
    <row r="20197" spans="1:20" x14ac:dyDescent="0.25">
      <c r="A20197" t="s">
        <v>143847</v>
      </c>
      <c r="B20197" t="s">
        <v>143848</v>
      </c>
      <c r="C20197" t="s">
        <v>22</v>
      </c>
      <c r="D20197" t="b">
        <v>1</v>
      </c>
      <c r="E20197">
        <v>5</v>
      </c>
      <c r="F20197" t="s">
        <v>143849</v>
      </c>
      <c r="G20197" t="s">
        <v>143850</v>
      </c>
      <c r="H20197" t="s">
        <v>25</v>
      </c>
      <c r="I20197" t="s">
        <v>143851</v>
      </c>
      <c r="J20197" t="s">
        <v>143852</v>
      </c>
      <c r="K20197">
        <v>4049</v>
      </c>
      <c r="L20197" t="s">
        <v>143853</v>
      </c>
      <c r="M20197" t="s">
        <v>29</v>
      </c>
      <c r="N20197" t="s">
        <v>25</v>
      </c>
      <c r="O20197">
        <v>0</v>
      </c>
      <c r="P20197">
        <v>0</v>
      </c>
      <c r="Q20197">
        <v>0</v>
      </c>
      <c r="R20197">
        <v>244</v>
      </c>
      <c r="S20197">
        <v>1.0591806590000004E+16</v>
      </c>
      <c r="T20197">
        <v>893</v>
      </c>
    </row>
    <row r="20198" spans="1:20" x14ac:dyDescent="0.25">
      <c r="A20198" t="s">
        <v>143854</v>
      </c>
      <c r="B20198" t="s">
        <v>143855</v>
      </c>
      <c r="C20198" t="s">
        <v>22</v>
      </c>
      <c r="D20198" t="b">
        <v>1</v>
      </c>
      <c r="E20198">
        <v>5</v>
      </c>
      <c r="F20198" t="s">
        <v>143856</v>
      </c>
      <c r="G20198" t="s">
        <v>143857</v>
      </c>
      <c r="H20198" t="s">
        <v>25</v>
      </c>
      <c r="I20198" t="s">
        <v>143858</v>
      </c>
      <c r="J20198" t="s">
        <v>143859</v>
      </c>
      <c r="K20198">
        <v>85364</v>
      </c>
      <c r="L20198" t="s">
        <v>143860</v>
      </c>
      <c r="M20198" t="s">
        <v>29</v>
      </c>
      <c r="N20198" t="s">
        <v>143861</v>
      </c>
      <c r="O20198">
        <v>0</v>
      </c>
      <c r="P20198">
        <v>0</v>
      </c>
      <c r="Q20198">
        <v>3</v>
      </c>
      <c r="R20198">
        <v>1</v>
      </c>
      <c r="S20198">
        <v>9466147</v>
      </c>
      <c r="T20198">
        <v>67</v>
      </c>
    </row>
    <row r="20199" spans="1:20" x14ac:dyDescent="0.25">
      <c r="A20199" t="s">
        <v>143862</v>
      </c>
      <c r="B20199" t="s">
        <v>143863</v>
      </c>
      <c r="C20199" t="s">
        <v>22</v>
      </c>
      <c r="D20199" t="b">
        <v>1</v>
      </c>
      <c r="E20199">
        <v>5</v>
      </c>
      <c r="F20199" t="s">
        <v>143864</v>
      </c>
      <c r="G20199" t="s">
        <v>143865</v>
      </c>
      <c r="H20199" t="s">
        <v>25</v>
      </c>
      <c r="I20199" t="s">
        <v>12514</v>
      </c>
      <c r="J20199" t="s">
        <v>143866</v>
      </c>
      <c r="K20199">
        <v>3451</v>
      </c>
      <c r="L20199" t="s">
        <v>143867</v>
      </c>
      <c r="M20199" t="s">
        <v>29</v>
      </c>
      <c r="N20199" t="s">
        <v>25</v>
      </c>
      <c r="O20199">
        <v>0</v>
      </c>
      <c r="P20199">
        <v>0</v>
      </c>
      <c r="Q20199">
        <v>0</v>
      </c>
      <c r="R20199">
        <v>7</v>
      </c>
      <c r="S20199">
        <v>1.4835934329999996E+16</v>
      </c>
      <c r="T20199">
        <v>68</v>
      </c>
    </row>
    <row r="20200" spans="1:20" x14ac:dyDescent="0.25">
      <c r="A20200" t="s">
        <v>143868</v>
      </c>
      <c r="B20200" t="s">
        <v>143869</v>
      </c>
      <c r="C20200" t="s">
        <v>33</v>
      </c>
      <c r="D20200" t="b">
        <v>1</v>
      </c>
      <c r="E20200">
        <v>4</v>
      </c>
      <c r="F20200" t="s">
        <v>143870</v>
      </c>
      <c r="G20200" t="s">
        <v>143871</v>
      </c>
      <c r="H20200" t="s">
        <v>664</v>
      </c>
      <c r="I20200" t="s">
        <v>143872</v>
      </c>
      <c r="J20200" t="s">
        <v>143873</v>
      </c>
      <c r="K20200">
        <v>23620</v>
      </c>
      <c r="L20200" t="s">
        <v>143874</v>
      </c>
      <c r="M20200" t="s">
        <v>29</v>
      </c>
      <c r="N20200" t="s">
        <v>25</v>
      </c>
      <c r="O20200">
        <v>76</v>
      </c>
      <c r="P20200">
        <v>0</v>
      </c>
      <c r="Q20200">
        <v>0</v>
      </c>
      <c r="R20200">
        <v>14</v>
      </c>
      <c r="S20200">
        <v>75666342</v>
      </c>
      <c r="T20200">
        <v>300</v>
      </c>
    </row>
    <row r="20201" spans="1:20" x14ac:dyDescent="0.25">
      <c r="A20201" t="s">
        <v>143875</v>
      </c>
      <c r="B20201" t="s">
        <v>143876</v>
      </c>
      <c r="C20201" t="s">
        <v>57</v>
      </c>
      <c r="D20201" t="b">
        <v>1</v>
      </c>
      <c r="E20201">
        <v>1</v>
      </c>
      <c r="F20201" t="s">
        <v>143877</v>
      </c>
      <c r="G20201" t="s">
        <v>143878</v>
      </c>
      <c r="H20201" t="s">
        <v>25</v>
      </c>
      <c r="I20201" t="s">
        <v>25</v>
      </c>
      <c r="J20201" t="s">
        <v>143879</v>
      </c>
      <c r="L20201" t="s">
        <v>25</v>
      </c>
      <c r="M20201" t="s">
        <v>29</v>
      </c>
      <c r="N20201" t="s">
        <v>25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</row>
    <row r="20202" spans="1:20" x14ac:dyDescent="0.25">
      <c r="A20202" t="s">
        <v>143880</v>
      </c>
      <c r="B20202" t="s">
        <v>143881</v>
      </c>
      <c r="C20202" t="s">
        <v>33</v>
      </c>
      <c r="D20202" t="b">
        <v>1</v>
      </c>
      <c r="E20202">
        <v>5</v>
      </c>
      <c r="F20202" t="s">
        <v>143882</v>
      </c>
      <c r="G20202" t="s">
        <v>143883</v>
      </c>
      <c r="H20202" t="s">
        <v>25</v>
      </c>
      <c r="I20202" t="s">
        <v>143884</v>
      </c>
      <c r="J20202" t="s">
        <v>143885</v>
      </c>
      <c r="K20202">
        <v>7471</v>
      </c>
      <c r="L20202" t="s">
        <v>143886</v>
      </c>
      <c r="M20202" t="s">
        <v>29</v>
      </c>
      <c r="N20202" t="s">
        <v>25</v>
      </c>
      <c r="O20202">
        <v>617</v>
      </c>
      <c r="P20202">
        <v>0</v>
      </c>
      <c r="Q20202">
        <v>7</v>
      </c>
      <c r="R20202">
        <v>227</v>
      </c>
      <c r="S20202">
        <v>8627500289999996</v>
      </c>
      <c r="T20202">
        <v>555</v>
      </c>
    </row>
    <row r="20203" spans="1:20" x14ac:dyDescent="0.25">
      <c r="A20203" t="s">
        <v>143887</v>
      </c>
      <c r="B20203" t="s">
        <v>143888</v>
      </c>
      <c r="C20203" t="s">
        <v>33</v>
      </c>
      <c r="D20203" t="b">
        <v>1</v>
      </c>
      <c r="E20203">
        <v>5</v>
      </c>
      <c r="F20203" t="s">
        <v>143889</v>
      </c>
      <c r="G20203" t="s">
        <v>143890</v>
      </c>
      <c r="H20203" t="s">
        <v>36</v>
      </c>
      <c r="I20203" t="s">
        <v>143891</v>
      </c>
      <c r="J20203" t="s">
        <v>143892</v>
      </c>
      <c r="K20203">
        <v>6036</v>
      </c>
      <c r="L20203" t="s">
        <v>143893</v>
      </c>
      <c r="M20203" t="s">
        <v>29</v>
      </c>
      <c r="N20203" t="s">
        <v>25</v>
      </c>
      <c r="O20203">
        <v>2</v>
      </c>
      <c r="P20203">
        <v>0</v>
      </c>
      <c r="Q20203">
        <v>4</v>
      </c>
      <c r="R20203">
        <v>39</v>
      </c>
      <c r="S20203">
        <v>557224166</v>
      </c>
      <c r="T20203">
        <v>175</v>
      </c>
    </row>
    <row r="20204" spans="1:20" x14ac:dyDescent="0.25">
      <c r="A20204" t="s">
        <v>143894</v>
      </c>
      <c r="B20204" t="s">
        <v>143895</v>
      </c>
      <c r="C20204" t="s">
        <v>57</v>
      </c>
      <c r="D20204" t="b">
        <v>1</v>
      </c>
      <c r="E20204">
        <v>2</v>
      </c>
      <c r="F20204" t="s">
        <v>143896</v>
      </c>
      <c r="G20204" t="s">
        <v>143897</v>
      </c>
      <c r="H20204" t="s">
        <v>25</v>
      </c>
      <c r="I20204" t="s">
        <v>25</v>
      </c>
      <c r="J20204" t="s">
        <v>143898</v>
      </c>
      <c r="K20204">
        <v>548645</v>
      </c>
      <c r="L20204" t="s">
        <v>143899</v>
      </c>
      <c r="M20204" t="s">
        <v>29</v>
      </c>
      <c r="N20204" t="s">
        <v>143900</v>
      </c>
      <c r="O20204">
        <v>0</v>
      </c>
      <c r="P20204">
        <v>0</v>
      </c>
      <c r="Q20204">
        <v>0</v>
      </c>
      <c r="R20204">
        <v>0</v>
      </c>
      <c r="S20204">
        <v>1.4529990000000002E+16</v>
      </c>
      <c r="T20204">
        <v>100</v>
      </c>
    </row>
    <row r="20205" spans="1:20" x14ac:dyDescent="0.25">
      <c r="A20205" t="s">
        <v>143901</v>
      </c>
      <c r="B20205" t="s">
        <v>143902</v>
      </c>
      <c r="C20205" t="s">
        <v>57</v>
      </c>
      <c r="D20205" t="b">
        <v>1</v>
      </c>
      <c r="E20205">
        <v>1</v>
      </c>
      <c r="F20205" t="s">
        <v>143903</v>
      </c>
      <c r="G20205" t="s">
        <v>143904</v>
      </c>
      <c r="H20205" t="s">
        <v>25</v>
      </c>
      <c r="I20205" t="s">
        <v>25</v>
      </c>
      <c r="J20205" t="s">
        <v>25</v>
      </c>
      <c r="L20205" t="s">
        <v>25</v>
      </c>
      <c r="M20205" t="s">
        <v>29</v>
      </c>
      <c r="N20205" t="s">
        <v>25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</row>
    <row r="20206" spans="1:20" x14ac:dyDescent="0.25">
      <c r="A20206" t="s">
        <v>143905</v>
      </c>
      <c r="B20206" t="s">
        <v>143906</v>
      </c>
      <c r="C20206" t="s">
        <v>57</v>
      </c>
      <c r="D20206" t="b">
        <v>1</v>
      </c>
      <c r="E20206">
        <v>4</v>
      </c>
      <c r="F20206" t="s">
        <v>143907</v>
      </c>
      <c r="G20206" t="s">
        <v>143908</v>
      </c>
      <c r="H20206" t="s">
        <v>25</v>
      </c>
      <c r="I20206" t="s">
        <v>110328</v>
      </c>
      <c r="J20206" t="s">
        <v>143909</v>
      </c>
      <c r="K20206">
        <v>55330</v>
      </c>
      <c r="L20206" t="s">
        <v>143910</v>
      </c>
      <c r="M20206" t="s">
        <v>29</v>
      </c>
      <c r="N20206" t="s">
        <v>25</v>
      </c>
      <c r="O20206">
        <v>0</v>
      </c>
      <c r="P20206">
        <v>0</v>
      </c>
      <c r="Q20206">
        <v>0</v>
      </c>
      <c r="R20206">
        <v>1</v>
      </c>
      <c r="S20206">
        <v>2163302</v>
      </c>
      <c r="T20206">
        <v>66</v>
      </c>
    </row>
    <row r="20207" spans="1:20" x14ac:dyDescent="0.25">
      <c r="A20207" t="s">
        <v>143911</v>
      </c>
      <c r="B20207" t="s">
        <v>143912</v>
      </c>
      <c r="C20207" t="s">
        <v>22</v>
      </c>
      <c r="D20207" t="b">
        <v>1</v>
      </c>
      <c r="E20207">
        <v>5</v>
      </c>
      <c r="F20207" t="s">
        <v>143913</v>
      </c>
      <c r="G20207" t="s">
        <v>143914</v>
      </c>
      <c r="H20207" t="s">
        <v>25</v>
      </c>
      <c r="I20207" t="s">
        <v>143915</v>
      </c>
      <c r="J20207" t="s">
        <v>143916</v>
      </c>
      <c r="K20207">
        <v>6421</v>
      </c>
      <c r="L20207" t="s">
        <v>143917</v>
      </c>
      <c r="M20207" t="s">
        <v>29</v>
      </c>
      <c r="N20207" t="s">
        <v>143918</v>
      </c>
      <c r="O20207">
        <v>0</v>
      </c>
      <c r="P20207">
        <v>0</v>
      </c>
      <c r="Q20207">
        <v>2</v>
      </c>
      <c r="R20207">
        <v>74</v>
      </c>
      <c r="S20207">
        <v>170849434</v>
      </c>
      <c r="T20207">
        <v>353</v>
      </c>
    </row>
    <row r="20208" spans="1:20" x14ac:dyDescent="0.25">
      <c r="A20208" t="s">
        <v>143919</v>
      </c>
      <c r="B20208" t="s">
        <v>143920</v>
      </c>
      <c r="C20208" t="s">
        <v>57</v>
      </c>
      <c r="D20208" t="b">
        <v>1</v>
      </c>
      <c r="E20208">
        <v>2</v>
      </c>
      <c r="F20208" t="s">
        <v>143921</v>
      </c>
      <c r="G20208" t="s">
        <v>143922</v>
      </c>
      <c r="H20208" t="s">
        <v>25</v>
      </c>
      <c r="I20208" t="s">
        <v>25</v>
      </c>
      <c r="J20208" t="s">
        <v>25</v>
      </c>
      <c r="L20208" t="s">
        <v>25</v>
      </c>
      <c r="M20208" t="s">
        <v>29</v>
      </c>
      <c r="N20208" t="s">
        <v>25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</row>
    <row r="20209" spans="1:20" x14ac:dyDescent="0.25">
      <c r="A20209" t="s">
        <v>143923</v>
      </c>
      <c r="B20209" t="s">
        <v>143924</v>
      </c>
      <c r="C20209" t="s">
        <v>57</v>
      </c>
      <c r="D20209" t="b">
        <v>1</v>
      </c>
      <c r="E20209">
        <v>3</v>
      </c>
      <c r="F20209" t="s">
        <v>143925</v>
      </c>
      <c r="G20209" t="s">
        <v>143926</v>
      </c>
      <c r="H20209" t="s">
        <v>25</v>
      </c>
      <c r="I20209" t="s">
        <v>6315</v>
      </c>
      <c r="J20209" t="s">
        <v>143927</v>
      </c>
      <c r="K20209">
        <v>401036</v>
      </c>
      <c r="L20209" t="s">
        <v>143928</v>
      </c>
      <c r="M20209" t="s">
        <v>29</v>
      </c>
      <c r="N20209" t="s">
        <v>143929</v>
      </c>
      <c r="O20209">
        <v>0</v>
      </c>
      <c r="P20209">
        <v>0</v>
      </c>
      <c r="Q20209">
        <v>0</v>
      </c>
      <c r="R20209">
        <v>0</v>
      </c>
      <c r="S20209">
        <v>888983</v>
      </c>
      <c r="T20209">
        <v>11</v>
      </c>
    </row>
    <row r="20210" spans="1:20" x14ac:dyDescent="0.25">
      <c r="A20210" t="s">
        <v>143930</v>
      </c>
      <c r="B20210" t="s">
        <v>143931</v>
      </c>
      <c r="C20210" t="s">
        <v>22</v>
      </c>
      <c r="D20210" t="b">
        <v>1</v>
      </c>
      <c r="E20210">
        <v>5</v>
      </c>
      <c r="F20210" t="s">
        <v>143932</v>
      </c>
      <c r="G20210" t="s">
        <v>143933</v>
      </c>
      <c r="H20210" t="s">
        <v>25</v>
      </c>
      <c r="I20210" t="s">
        <v>143934</v>
      </c>
      <c r="J20210" t="s">
        <v>143935</v>
      </c>
      <c r="K20210">
        <v>29895</v>
      </c>
      <c r="L20210" t="s">
        <v>143936</v>
      </c>
      <c r="M20210" t="s">
        <v>29</v>
      </c>
      <c r="N20210" t="s">
        <v>25</v>
      </c>
      <c r="O20210">
        <v>0</v>
      </c>
      <c r="P20210">
        <v>0</v>
      </c>
      <c r="Q20210">
        <v>0</v>
      </c>
      <c r="R20210">
        <v>2</v>
      </c>
      <c r="S20210">
        <v>35539796</v>
      </c>
      <c r="T20210">
        <v>187</v>
      </c>
    </row>
    <row r="20211" spans="1:20" x14ac:dyDescent="0.25">
      <c r="A20211" t="s">
        <v>143937</v>
      </c>
      <c r="B20211" t="s">
        <v>143938</v>
      </c>
      <c r="C20211" t="s">
        <v>22</v>
      </c>
      <c r="D20211" t="b">
        <v>1</v>
      </c>
      <c r="E20211">
        <v>4</v>
      </c>
      <c r="F20211" t="s">
        <v>143939</v>
      </c>
      <c r="G20211" t="s">
        <v>143940</v>
      </c>
      <c r="H20211" t="s">
        <v>25</v>
      </c>
      <c r="I20211" t="s">
        <v>143941</v>
      </c>
      <c r="J20211" t="s">
        <v>143942</v>
      </c>
      <c r="K20211">
        <v>80185</v>
      </c>
      <c r="L20211" t="s">
        <v>143943</v>
      </c>
      <c r="M20211" t="s">
        <v>29</v>
      </c>
      <c r="N20211" t="s">
        <v>25</v>
      </c>
      <c r="O20211">
        <v>0</v>
      </c>
      <c r="P20211">
        <v>0</v>
      </c>
      <c r="Q20211">
        <v>0</v>
      </c>
      <c r="R20211">
        <v>3</v>
      </c>
      <c r="S20211">
        <v>1.1775755000000002E+16</v>
      </c>
      <c r="T20211">
        <v>56</v>
      </c>
    </row>
    <row r="20212" spans="1:20" x14ac:dyDescent="0.25">
      <c r="A20212" t="s">
        <v>143944</v>
      </c>
      <c r="B20212" t="s">
        <v>143945</v>
      </c>
      <c r="C20212" t="s">
        <v>57</v>
      </c>
      <c r="D20212" t="b">
        <v>1</v>
      </c>
      <c r="E20212">
        <v>1</v>
      </c>
      <c r="F20212" t="s">
        <v>143946</v>
      </c>
      <c r="G20212" t="s">
        <v>143947</v>
      </c>
      <c r="H20212" t="s">
        <v>25</v>
      </c>
      <c r="I20212" t="s">
        <v>25</v>
      </c>
      <c r="J20212" t="s">
        <v>143948</v>
      </c>
      <c r="K20212">
        <v>150297</v>
      </c>
      <c r="L20212" t="s">
        <v>143949</v>
      </c>
      <c r="M20212" t="s">
        <v>29</v>
      </c>
      <c r="N20212" t="s">
        <v>25</v>
      </c>
      <c r="O20212">
        <v>0</v>
      </c>
      <c r="P20212">
        <v>0</v>
      </c>
      <c r="Q20212">
        <v>0</v>
      </c>
      <c r="R20212">
        <v>0</v>
      </c>
      <c r="S20212">
        <v>58386</v>
      </c>
      <c r="T20212">
        <v>12</v>
      </c>
    </row>
    <row r="20213" spans="1:20" x14ac:dyDescent="0.25">
      <c r="A20213" t="s">
        <v>143950</v>
      </c>
      <c r="B20213" t="s">
        <v>143951</v>
      </c>
      <c r="C20213" t="s">
        <v>22</v>
      </c>
      <c r="D20213" t="b">
        <v>1</v>
      </c>
      <c r="E20213">
        <v>5</v>
      </c>
      <c r="F20213" t="s">
        <v>143952</v>
      </c>
      <c r="G20213" t="s">
        <v>143953</v>
      </c>
      <c r="H20213" t="s">
        <v>36</v>
      </c>
      <c r="I20213" t="s">
        <v>143954</v>
      </c>
      <c r="J20213" t="s">
        <v>143955</v>
      </c>
      <c r="K20213">
        <v>5436</v>
      </c>
      <c r="L20213" t="s">
        <v>143956</v>
      </c>
      <c r="M20213" t="s">
        <v>29</v>
      </c>
      <c r="N20213" t="s">
        <v>25</v>
      </c>
      <c r="O20213">
        <v>0</v>
      </c>
      <c r="P20213">
        <v>0</v>
      </c>
      <c r="Q20213">
        <v>2</v>
      </c>
      <c r="R20213">
        <v>5</v>
      </c>
      <c r="S20213">
        <v>66275851</v>
      </c>
      <c r="T20213">
        <v>238</v>
      </c>
    </row>
    <row r="20214" spans="1:20" x14ac:dyDescent="0.25">
      <c r="A20214" t="s">
        <v>143957</v>
      </c>
      <c r="B20214" t="s">
        <v>143958</v>
      </c>
      <c r="C20214" t="s">
        <v>22</v>
      </c>
      <c r="D20214" t="b">
        <v>1</v>
      </c>
      <c r="E20214">
        <v>5</v>
      </c>
      <c r="F20214" t="s">
        <v>143959</v>
      </c>
      <c r="G20214" t="s">
        <v>143960</v>
      </c>
      <c r="H20214" t="s">
        <v>36</v>
      </c>
      <c r="I20214" t="s">
        <v>25</v>
      </c>
      <c r="J20214" t="s">
        <v>143961</v>
      </c>
      <c r="K20214">
        <v>168400</v>
      </c>
      <c r="L20214" t="s">
        <v>143962</v>
      </c>
      <c r="M20214" t="s">
        <v>29</v>
      </c>
      <c r="N20214" t="s">
        <v>25</v>
      </c>
      <c r="O20214">
        <v>0</v>
      </c>
      <c r="P20214">
        <v>0</v>
      </c>
      <c r="Q20214">
        <v>0</v>
      </c>
      <c r="R20214">
        <v>14</v>
      </c>
      <c r="S20214">
        <v>1.611663688E+16</v>
      </c>
      <c r="T20214">
        <v>157</v>
      </c>
    </row>
    <row r="20215" spans="1:20" x14ac:dyDescent="0.25">
      <c r="A20215" t="s">
        <v>143963</v>
      </c>
      <c r="B20215" t="s">
        <v>143964</v>
      </c>
      <c r="C20215" t="s">
        <v>57</v>
      </c>
      <c r="D20215" t="b">
        <v>1</v>
      </c>
      <c r="E20215">
        <v>3</v>
      </c>
      <c r="F20215" t="s">
        <v>143965</v>
      </c>
      <c r="G20215" t="s">
        <v>143966</v>
      </c>
      <c r="H20215" t="s">
        <v>506</v>
      </c>
      <c r="I20215" t="s">
        <v>507</v>
      </c>
      <c r="J20215" t="s">
        <v>143967</v>
      </c>
      <c r="K20215">
        <v>219437</v>
      </c>
      <c r="L20215" t="s">
        <v>143968</v>
      </c>
      <c r="M20215" t="s">
        <v>29</v>
      </c>
      <c r="N20215" t="s">
        <v>25</v>
      </c>
      <c r="O20215">
        <v>0</v>
      </c>
      <c r="P20215">
        <v>0</v>
      </c>
      <c r="Q20215">
        <v>0</v>
      </c>
      <c r="R20215">
        <v>0</v>
      </c>
      <c r="S20215">
        <v>2.6104999999999996E+16</v>
      </c>
      <c r="T20215">
        <v>52</v>
      </c>
    </row>
    <row r="20216" spans="1:20" x14ac:dyDescent="0.25">
      <c r="A20216" t="s">
        <v>143969</v>
      </c>
      <c r="B20216" t="s">
        <v>143970</v>
      </c>
      <c r="C20216" t="s">
        <v>33</v>
      </c>
      <c r="D20216" t="b">
        <v>1</v>
      </c>
      <c r="E20216">
        <v>5</v>
      </c>
      <c r="F20216" t="s">
        <v>143971</v>
      </c>
      <c r="G20216" t="s">
        <v>143972</v>
      </c>
      <c r="H20216" t="s">
        <v>36</v>
      </c>
      <c r="I20216" t="s">
        <v>143973</v>
      </c>
      <c r="J20216" t="s">
        <v>143974</v>
      </c>
      <c r="K20216">
        <v>5959</v>
      </c>
      <c r="L20216" t="s">
        <v>143975</v>
      </c>
      <c r="M20216" t="s">
        <v>29</v>
      </c>
      <c r="N20216" t="s">
        <v>25</v>
      </c>
      <c r="O20216">
        <v>2</v>
      </c>
      <c r="P20216">
        <v>0</v>
      </c>
      <c r="Q20216">
        <v>4</v>
      </c>
      <c r="R20216">
        <v>26</v>
      </c>
      <c r="S20216">
        <v>106235075</v>
      </c>
      <c r="T20216">
        <v>103</v>
      </c>
    </row>
    <row r="20217" spans="1:20" x14ac:dyDescent="0.25">
      <c r="A20217" t="s">
        <v>143976</v>
      </c>
      <c r="B20217" t="s">
        <v>143977</v>
      </c>
      <c r="C20217" t="s">
        <v>57</v>
      </c>
      <c r="D20217" t="b">
        <v>0</v>
      </c>
      <c r="E20217">
        <v>1</v>
      </c>
      <c r="F20217" t="s">
        <v>143978</v>
      </c>
      <c r="G20217" t="s">
        <v>143979</v>
      </c>
      <c r="H20217" t="s">
        <v>25</v>
      </c>
      <c r="I20217" t="s">
        <v>25</v>
      </c>
      <c r="J20217" t="s">
        <v>25</v>
      </c>
      <c r="L20217" t="s">
        <v>143980</v>
      </c>
      <c r="M20217" t="s">
        <v>29</v>
      </c>
      <c r="N20217" t="s">
        <v>25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</row>
    <row r="20218" spans="1:20" x14ac:dyDescent="0.25">
      <c r="A20218" t="s">
        <v>143981</v>
      </c>
      <c r="B20218" t="s">
        <v>143982</v>
      </c>
      <c r="C20218" t="s">
        <v>33</v>
      </c>
      <c r="D20218" t="b">
        <v>1</v>
      </c>
      <c r="E20218">
        <v>5</v>
      </c>
      <c r="F20218" t="s">
        <v>143983</v>
      </c>
      <c r="G20218" t="s">
        <v>143984</v>
      </c>
      <c r="H20218" t="s">
        <v>622</v>
      </c>
      <c r="I20218" t="s">
        <v>143985</v>
      </c>
      <c r="J20218" t="s">
        <v>143986</v>
      </c>
      <c r="K20218">
        <v>27102</v>
      </c>
      <c r="L20218" t="s">
        <v>143987</v>
      </c>
      <c r="M20218" t="s">
        <v>29</v>
      </c>
      <c r="N20218" t="s">
        <v>143988</v>
      </c>
      <c r="O20218">
        <v>4</v>
      </c>
      <c r="P20218">
        <v>0</v>
      </c>
      <c r="Q20218">
        <v>3</v>
      </c>
      <c r="R20218">
        <v>18</v>
      </c>
      <c r="S20218">
        <v>8523953700000001</v>
      </c>
      <c r="T20218">
        <v>335</v>
      </c>
    </row>
    <row r="20219" spans="1:20" x14ac:dyDescent="0.25">
      <c r="A20219" t="s">
        <v>143989</v>
      </c>
      <c r="B20219" t="s">
        <v>143990</v>
      </c>
      <c r="C20219" t="s">
        <v>22</v>
      </c>
      <c r="D20219" t="b">
        <v>1</v>
      </c>
      <c r="E20219">
        <v>5</v>
      </c>
      <c r="F20219" t="s">
        <v>143991</v>
      </c>
      <c r="G20219" t="s">
        <v>143992</v>
      </c>
      <c r="H20219" t="s">
        <v>25</v>
      </c>
      <c r="I20219" t="s">
        <v>143993</v>
      </c>
      <c r="J20219" t="s">
        <v>143994</v>
      </c>
      <c r="K20219">
        <v>2824</v>
      </c>
      <c r="L20219" t="s">
        <v>143995</v>
      </c>
      <c r="M20219" t="s">
        <v>29</v>
      </c>
      <c r="N20219" t="s">
        <v>143996</v>
      </c>
      <c r="O20219">
        <v>0</v>
      </c>
      <c r="P20219">
        <v>0</v>
      </c>
      <c r="Q20219">
        <v>0</v>
      </c>
      <c r="R20219">
        <v>10</v>
      </c>
      <c r="S20219">
        <v>1.0197256E+16</v>
      </c>
      <c r="T20219">
        <v>142</v>
      </c>
    </row>
    <row r="20220" spans="1:20" x14ac:dyDescent="0.25">
      <c r="A20220" t="s">
        <v>143997</v>
      </c>
      <c r="B20220" t="s">
        <v>143998</v>
      </c>
      <c r="C20220" t="s">
        <v>33</v>
      </c>
      <c r="D20220" t="b">
        <v>1</v>
      </c>
      <c r="E20220">
        <v>5</v>
      </c>
      <c r="F20220" t="s">
        <v>143999</v>
      </c>
      <c r="G20220" t="s">
        <v>144000</v>
      </c>
      <c r="H20220" t="s">
        <v>36</v>
      </c>
      <c r="I20220" t="s">
        <v>144001</v>
      </c>
      <c r="J20220" t="s">
        <v>144002</v>
      </c>
      <c r="K20220">
        <v>25825</v>
      </c>
      <c r="L20220" t="s">
        <v>144003</v>
      </c>
      <c r="M20220" t="s">
        <v>29</v>
      </c>
      <c r="N20220" t="s">
        <v>144004</v>
      </c>
      <c r="O20220">
        <v>1652</v>
      </c>
      <c r="P20220">
        <v>0</v>
      </c>
      <c r="Q20220">
        <v>1</v>
      </c>
      <c r="R20220">
        <v>42</v>
      </c>
      <c r="S20220">
        <v>236804054</v>
      </c>
      <c r="T20220">
        <v>567</v>
      </c>
    </row>
    <row r="20221" spans="1:20" x14ac:dyDescent="0.25">
      <c r="A20221" t="s">
        <v>144005</v>
      </c>
      <c r="B20221" t="s">
        <v>144006</v>
      </c>
      <c r="C20221" t="s">
        <v>22</v>
      </c>
      <c r="D20221" t="b">
        <v>1</v>
      </c>
      <c r="E20221">
        <v>5</v>
      </c>
      <c r="F20221" t="s">
        <v>144007</v>
      </c>
      <c r="G20221" t="s">
        <v>144008</v>
      </c>
      <c r="H20221" t="s">
        <v>25</v>
      </c>
      <c r="I20221" t="s">
        <v>25</v>
      </c>
      <c r="J20221" t="s">
        <v>144009</v>
      </c>
      <c r="K20221">
        <v>145282</v>
      </c>
      <c r="L20221" t="s">
        <v>144010</v>
      </c>
      <c r="M20221" t="s">
        <v>29</v>
      </c>
      <c r="N20221" t="s">
        <v>144011</v>
      </c>
      <c r="O20221">
        <v>0</v>
      </c>
      <c r="P20221">
        <v>0</v>
      </c>
      <c r="Q20221">
        <v>0</v>
      </c>
      <c r="R20221">
        <v>5</v>
      </c>
      <c r="S20221">
        <v>7717319000000001</v>
      </c>
      <c r="T20221">
        <v>130</v>
      </c>
    </row>
    <row r="20222" spans="1:20" x14ac:dyDescent="0.25">
      <c r="A20222" t="s">
        <v>144012</v>
      </c>
      <c r="B20222" t="s">
        <v>144013</v>
      </c>
      <c r="C20222" t="s">
        <v>57</v>
      </c>
      <c r="D20222" t="b">
        <v>1</v>
      </c>
      <c r="E20222">
        <v>1</v>
      </c>
      <c r="F20222" t="s">
        <v>144014</v>
      </c>
      <c r="G20222" t="s">
        <v>144015</v>
      </c>
      <c r="H20222" t="s">
        <v>25</v>
      </c>
      <c r="I20222" t="s">
        <v>25</v>
      </c>
      <c r="J20222" t="s">
        <v>25</v>
      </c>
      <c r="L20222" t="s">
        <v>25</v>
      </c>
      <c r="M20222" t="s">
        <v>29</v>
      </c>
      <c r="N20222" t="s">
        <v>25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</row>
    <row r="20223" spans="1:20" x14ac:dyDescent="0.25">
      <c r="A20223" t="s">
        <v>144016</v>
      </c>
      <c r="B20223" t="s">
        <v>144017</v>
      </c>
      <c r="C20223" t="s">
        <v>22</v>
      </c>
      <c r="D20223" t="b">
        <v>1</v>
      </c>
      <c r="E20223">
        <v>5</v>
      </c>
      <c r="F20223" t="s">
        <v>144018</v>
      </c>
      <c r="G20223" t="s">
        <v>144019</v>
      </c>
      <c r="H20223" t="s">
        <v>25</v>
      </c>
      <c r="I20223" t="s">
        <v>144020</v>
      </c>
      <c r="J20223" t="s">
        <v>144021</v>
      </c>
      <c r="K20223">
        <v>54825</v>
      </c>
      <c r="L20223" t="s">
        <v>144022</v>
      </c>
      <c r="M20223" t="s">
        <v>29</v>
      </c>
      <c r="N20223" t="s">
        <v>25</v>
      </c>
      <c r="O20223">
        <v>0</v>
      </c>
      <c r="P20223">
        <v>0</v>
      </c>
      <c r="Q20223">
        <v>4</v>
      </c>
      <c r="R20223">
        <v>4</v>
      </c>
      <c r="S20223">
        <v>20742228</v>
      </c>
      <c r="T20223">
        <v>38</v>
      </c>
    </row>
    <row r="20224" spans="1:20" x14ac:dyDescent="0.25">
      <c r="A20224" t="s">
        <v>144023</v>
      </c>
      <c r="B20224" t="s">
        <v>144024</v>
      </c>
      <c r="C20224" t="s">
        <v>57</v>
      </c>
      <c r="D20224" t="b">
        <v>1</v>
      </c>
      <c r="E20224">
        <v>4</v>
      </c>
      <c r="F20224" t="s">
        <v>144025</v>
      </c>
      <c r="G20224" t="s">
        <v>144026</v>
      </c>
      <c r="H20224" t="s">
        <v>36</v>
      </c>
      <c r="I20224" t="s">
        <v>23548</v>
      </c>
      <c r="J20224" t="s">
        <v>144027</v>
      </c>
      <c r="K20224">
        <v>645836</v>
      </c>
      <c r="L20224" t="s">
        <v>144028</v>
      </c>
      <c r="M20224" t="s">
        <v>29</v>
      </c>
      <c r="N20224" t="s">
        <v>25</v>
      </c>
      <c r="O20224">
        <v>0</v>
      </c>
      <c r="P20224">
        <v>0</v>
      </c>
      <c r="Q20224">
        <v>0</v>
      </c>
      <c r="R20224">
        <v>0</v>
      </c>
      <c r="S20224">
        <v>2.4317E+16</v>
      </c>
      <c r="T20224">
        <v>25</v>
      </c>
    </row>
    <row r="20225" spans="1:20" x14ac:dyDescent="0.25">
      <c r="A20225" t="s">
        <v>144029</v>
      </c>
      <c r="B20225" t="s">
        <v>144030</v>
      </c>
      <c r="C20225" t="s">
        <v>22</v>
      </c>
      <c r="D20225" t="b">
        <v>1</v>
      </c>
      <c r="E20225">
        <v>5</v>
      </c>
      <c r="F20225" t="s">
        <v>144031</v>
      </c>
      <c r="G20225" t="s">
        <v>144032</v>
      </c>
      <c r="H20225" t="s">
        <v>580</v>
      </c>
      <c r="I20225" t="s">
        <v>144033</v>
      </c>
      <c r="J20225" t="s">
        <v>144034</v>
      </c>
      <c r="K20225">
        <v>117247</v>
      </c>
      <c r="L20225" t="s">
        <v>144035</v>
      </c>
      <c r="M20225" t="s">
        <v>29</v>
      </c>
      <c r="N20225" t="s">
        <v>25</v>
      </c>
      <c r="O20225">
        <v>0</v>
      </c>
      <c r="P20225">
        <v>0</v>
      </c>
      <c r="Q20225">
        <v>3</v>
      </c>
      <c r="R20225">
        <v>13</v>
      </c>
      <c r="S20225">
        <v>66738207</v>
      </c>
      <c r="T20225">
        <v>122</v>
      </c>
    </row>
    <row r="20226" spans="1:20" x14ac:dyDescent="0.25">
      <c r="A20226" t="s">
        <v>144036</v>
      </c>
      <c r="B20226" t="s">
        <v>144037</v>
      </c>
      <c r="C20226" t="s">
        <v>57</v>
      </c>
      <c r="D20226" t="b">
        <v>0</v>
      </c>
      <c r="E20226">
        <v>1</v>
      </c>
      <c r="F20226" t="s">
        <v>83471</v>
      </c>
      <c r="G20226" t="s">
        <v>144038</v>
      </c>
      <c r="H20226" t="s">
        <v>25</v>
      </c>
      <c r="I20226" t="s">
        <v>25</v>
      </c>
      <c r="J20226" t="s">
        <v>25</v>
      </c>
      <c r="L20226" t="s">
        <v>86227</v>
      </c>
      <c r="M20226" t="s">
        <v>29</v>
      </c>
      <c r="N20226" t="s">
        <v>25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</row>
    <row r="20227" spans="1:20" x14ac:dyDescent="0.25">
      <c r="A20227" t="s">
        <v>144039</v>
      </c>
      <c r="B20227" t="s">
        <v>144040</v>
      </c>
      <c r="C20227" t="s">
        <v>33</v>
      </c>
      <c r="D20227" t="b">
        <v>1</v>
      </c>
      <c r="E20227">
        <v>5</v>
      </c>
      <c r="F20227" t="s">
        <v>144041</v>
      </c>
      <c r="G20227" t="s">
        <v>144042</v>
      </c>
      <c r="H20227" t="s">
        <v>36</v>
      </c>
      <c r="I20227" t="s">
        <v>144043</v>
      </c>
      <c r="J20227" t="s">
        <v>144044</v>
      </c>
      <c r="K20227">
        <v>10213</v>
      </c>
      <c r="L20227" t="s">
        <v>144045</v>
      </c>
      <c r="M20227" t="s">
        <v>29</v>
      </c>
      <c r="N20227" t="s">
        <v>25</v>
      </c>
      <c r="O20227">
        <v>22</v>
      </c>
      <c r="P20227">
        <v>0</v>
      </c>
      <c r="Q20227">
        <v>4</v>
      </c>
      <c r="R20227">
        <v>31</v>
      </c>
      <c r="S20227">
        <v>1.6982583599999998E+16</v>
      </c>
      <c r="T20227">
        <v>298</v>
      </c>
    </row>
    <row r="20228" spans="1:20" x14ac:dyDescent="0.25">
      <c r="A20228" t="s">
        <v>144046</v>
      </c>
      <c r="B20228" t="s">
        <v>144047</v>
      </c>
      <c r="C20228" t="s">
        <v>22</v>
      </c>
      <c r="D20228" t="b">
        <v>1</v>
      </c>
      <c r="E20228">
        <v>5</v>
      </c>
      <c r="F20228" t="s">
        <v>144048</v>
      </c>
      <c r="G20228" t="s">
        <v>144049</v>
      </c>
      <c r="H20228" t="s">
        <v>36</v>
      </c>
      <c r="I20228" t="s">
        <v>144050</v>
      </c>
      <c r="J20228" t="s">
        <v>144051</v>
      </c>
      <c r="K20228">
        <v>51046</v>
      </c>
      <c r="L20228" t="s">
        <v>144052</v>
      </c>
      <c r="M20228" t="s">
        <v>29</v>
      </c>
      <c r="N20228" t="s">
        <v>25</v>
      </c>
      <c r="O20228">
        <v>0</v>
      </c>
      <c r="P20228">
        <v>0</v>
      </c>
      <c r="Q20228">
        <v>2</v>
      </c>
      <c r="R20228">
        <v>3</v>
      </c>
      <c r="S20228">
        <v>1.8512213000000004E+16</v>
      </c>
      <c r="T20228">
        <v>74</v>
      </c>
    </row>
    <row r="20229" spans="1:20" x14ac:dyDescent="0.25">
      <c r="A20229" t="s">
        <v>144053</v>
      </c>
      <c r="B20229" t="s">
        <v>144054</v>
      </c>
      <c r="C20229" t="s">
        <v>57</v>
      </c>
      <c r="D20229" t="b">
        <v>1</v>
      </c>
      <c r="E20229">
        <v>5</v>
      </c>
      <c r="F20229" t="s">
        <v>144055</v>
      </c>
      <c r="G20229" t="s">
        <v>144056</v>
      </c>
      <c r="H20229" t="s">
        <v>60</v>
      </c>
      <c r="I20229" t="s">
        <v>61</v>
      </c>
      <c r="J20229" t="s">
        <v>144057</v>
      </c>
      <c r="K20229">
        <v>92999</v>
      </c>
      <c r="L20229" t="s">
        <v>144058</v>
      </c>
      <c r="M20229" t="s">
        <v>29</v>
      </c>
      <c r="N20229" t="s">
        <v>144059</v>
      </c>
      <c r="O20229">
        <v>0</v>
      </c>
      <c r="P20229">
        <v>0</v>
      </c>
      <c r="Q20229">
        <v>0</v>
      </c>
      <c r="R20229">
        <v>2</v>
      </c>
      <c r="S20229">
        <v>3499576</v>
      </c>
      <c r="T20229">
        <v>77</v>
      </c>
    </row>
    <row r="20230" spans="1:20" x14ac:dyDescent="0.25">
      <c r="A20230" t="s">
        <v>144060</v>
      </c>
      <c r="B20230" t="s">
        <v>144061</v>
      </c>
      <c r="C20230" t="s">
        <v>22</v>
      </c>
      <c r="D20230" t="b">
        <v>1</v>
      </c>
      <c r="E20230">
        <v>5</v>
      </c>
      <c r="F20230" t="s">
        <v>144062</v>
      </c>
      <c r="G20230" t="s">
        <v>144063</v>
      </c>
      <c r="H20230" t="s">
        <v>36</v>
      </c>
      <c r="I20230" t="s">
        <v>144064</v>
      </c>
      <c r="J20230" t="s">
        <v>144065</v>
      </c>
      <c r="K20230">
        <v>64789</v>
      </c>
      <c r="L20230" t="s">
        <v>144066</v>
      </c>
      <c r="M20230" t="s">
        <v>29</v>
      </c>
      <c r="N20230" t="s">
        <v>25</v>
      </c>
      <c r="O20230">
        <v>0</v>
      </c>
      <c r="P20230">
        <v>0</v>
      </c>
      <c r="Q20230">
        <v>2</v>
      </c>
      <c r="R20230">
        <v>4</v>
      </c>
      <c r="S20230">
        <v>141058461</v>
      </c>
      <c r="T20230">
        <v>91</v>
      </c>
    </row>
    <row r="20231" spans="1:20" x14ac:dyDescent="0.25">
      <c r="A20231" t="s">
        <v>144067</v>
      </c>
      <c r="B20231" t="s">
        <v>144068</v>
      </c>
      <c r="C20231" t="s">
        <v>22</v>
      </c>
      <c r="D20231" t="b">
        <v>1</v>
      </c>
      <c r="E20231">
        <v>5</v>
      </c>
      <c r="F20231" t="s">
        <v>144069</v>
      </c>
      <c r="G20231" t="s">
        <v>144070</v>
      </c>
      <c r="H20231" t="s">
        <v>25</v>
      </c>
      <c r="I20231" t="s">
        <v>144071</v>
      </c>
      <c r="J20231" t="s">
        <v>144072</v>
      </c>
      <c r="K20231">
        <v>274</v>
      </c>
      <c r="L20231" t="s">
        <v>144073</v>
      </c>
      <c r="M20231" t="s">
        <v>29</v>
      </c>
      <c r="N20231" t="s">
        <v>144074</v>
      </c>
      <c r="O20231">
        <v>0</v>
      </c>
      <c r="P20231">
        <v>0</v>
      </c>
      <c r="Q20231">
        <v>4</v>
      </c>
      <c r="R20231">
        <v>141</v>
      </c>
      <c r="S20231">
        <v>9055472800000000</v>
      </c>
      <c r="T20231">
        <v>475</v>
      </c>
    </row>
    <row r="20232" spans="1:20" x14ac:dyDescent="0.25">
      <c r="A20232" t="s">
        <v>144075</v>
      </c>
      <c r="B20232" t="s">
        <v>144076</v>
      </c>
      <c r="C20232" t="s">
        <v>57</v>
      </c>
      <c r="D20232" t="b">
        <v>1</v>
      </c>
      <c r="E20232">
        <v>3</v>
      </c>
      <c r="F20232" t="s">
        <v>144077</v>
      </c>
      <c r="G20232" t="s">
        <v>144078</v>
      </c>
      <c r="H20232" t="s">
        <v>36</v>
      </c>
      <c r="I20232" t="s">
        <v>7495</v>
      </c>
      <c r="J20232" t="s">
        <v>144079</v>
      </c>
      <c r="K20232">
        <v>119016</v>
      </c>
      <c r="L20232" t="s">
        <v>144080</v>
      </c>
      <c r="M20232" t="s">
        <v>29</v>
      </c>
      <c r="N20232" t="s">
        <v>25</v>
      </c>
      <c r="O20232">
        <v>0</v>
      </c>
      <c r="P20232">
        <v>0</v>
      </c>
      <c r="Q20232">
        <v>0</v>
      </c>
      <c r="R20232">
        <v>0</v>
      </c>
      <c r="S20232">
        <v>1.673814E+16</v>
      </c>
      <c r="T20232">
        <v>84</v>
      </c>
    </row>
    <row r="20233" spans="1:20" x14ac:dyDescent="0.25">
      <c r="A20233" t="s">
        <v>144081</v>
      </c>
      <c r="B20233" t="s">
        <v>144082</v>
      </c>
      <c r="C20233" t="s">
        <v>22</v>
      </c>
      <c r="D20233" t="b">
        <v>1</v>
      </c>
      <c r="E20233">
        <v>5</v>
      </c>
      <c r="F20233" t="s">
        <v>144083</v>
      </c>
      <c r="G20233" t="s">
        <v>144084</v>
      </c>
      <c r="H20233" t="s">
        <v>25</v>
      </c>
      <c r="I20233" t="s">
        <v>144085</v>
      </c>
      <c r="J20233" t="s">
        <v>144086</v>
      </c>
      <c r="K20233">
        <v>54475</v>
      </c>
      <c r="L20233" t="s">
        <v>144087</v>
      </c>
      <c r="M20233" t="s">
        <v>29</v>
      </c>
      <c r="N20233" t="s">
        <v>144088</v>
      </c>
      <c r="O20233">
        <v>0</v>
      </c>
      <c r="P20233">
        <v>0</v>
      </c>
      <c r="Q20233">
        <v>0</v>
      </c>
      <c r="R20233">
        <v>1</v>
      </c>
      <c r="S20233">
        <v>3745564600000001</v>
      </c>
      <c r="T20233">
        <v>253</v>
      </c>
    </row>
    <row r="20234" spans="1:20" x14ac:dyDescent="0.25">
      <c r="A20234" t="s">
        <v>144089</v>
      </c>
      <c r="B20234" t="s">
        <v>144090</v>
      </c>
      <c r="C20234" t="s">
        <v>57</v>
      </c>
      <c r="D20234" t="b">
        <v>1</v>
      </c>
      <c r="E20234">
        <v>3</v>
      </c>
      <c r="F20234" t="s">
        <v>144091</v>
      </c>
      <c r="G20234" t="s">
        <v>144092</v>
      </c>
      <c r="H20234" t="s">
        <v>25</v>
      </c>
      <c r="I20234" t="s">
        <v>25</v>
      </c>
      <c r="J20234" t="s">
        <v>144093</v>
      </c>
      <c r="K20234">
        <v>220081</v>
      </c>
      <c r="L20234" t="s">
        <v>144094</v>
      </c>
      <c r="M20234" t="s">
        <v>29</v>
      </c>
      <c r="N20234" t="s">
        <v>144095</v>
      </c>
      <c r="O20234">
        <v>0</v>
      </c>
      <c r="P20234">
        <v>0</v>
      </c>
      <c r="Q20234">
        <v>0</v>
      </c>
      <c r="R20234">
        <v>1</v>
      </c>
      <c r="S20234">
        <v>1405797</v>
      </c>
      <c r="T20234">
        <v>20</v>
      </c>
    </row>
    <row r="20235" spans="1:20" x14ac:dyDescent="0.25">
      <c r="A20235" t="s">
        <v>144096</v>
      </c>
      <c r="B20235" t="s">
        <v>144097</v>
      </c>
      <c r="C20235" t="s">
        <v>22</v>
      </c>
      <c r="D20235" t="b">
        <v>1</v>
      </c>
      <c r="E20235">
        <v>5</v>
      </c>
      <c r="F20235" t="s">
        <v>144098</v>
      </c>
      <c r="G20235" t="s">
        <v>144099</v>
      </c>
      <c r="H20235" t="s">
        <v>36</v>
      </c>
      <c r="I20235" t="s">
        <v>144100</v>
      </c>
      <c r="J20235" t="s">
        <v>144101</v>
      </c>
      <c r="K20235">
        <v>29926</v>
      </c>
      <c r="L20235" t="s">
        <v>144102</v>
      </c>
      <c r="M20235" t="s">
        <v>29</v>
      </c>
      <c r="N20235" t="s">
        <v>144103</v>
      </c>
      <c r="O20235">
        <v>0</v>
      </c>
      <c r="P20235">
        <v>0</v>
      </c>
      <c r="Q20235">
        <v>1</v>
      </c>
      <c r="R20235">
        <v>3</v>
      </c>
      <c r="S20235">
        <v>1.9817449999999996E+16</v>
      </c>
      <c r="T20235">
        <v>138</v>
      </c>
    </row>
    <row r="20236" spans="1:20" x14ac:dyDescent="0.25">
      <c r="A20236" t="s">
        <v>144104</v>
      </c>
      <c r="B20236" t="s">
        <v>144105</v>
      </c>
      <c r="C20236" t="s">
        <v>33</v>
      </c>
      <c r="D20236" t="b">
        <v>1</v>
      </c>
      <c r="E20236">
        <v>5</v>
      </c>
      <c r="F20236" t="s">
        <v>144106</v>
      </c>
      <c r="G20236" t="s">
        <v>144107</v>
      </c>
      <c r="H20236" t="s">
        <v>60</v>
      </c>
      <c r="I20236" t="s">
        <v>144108</v>
      </c>
      <c r="J20236" t="s">
        <v>144109</v>
      </c>
      <c r="K20236">
        <v>7005</v>
      </c>
      <c r="L20236" t="s">
        <v>144110</v>
      </c>
      <c r="M20236" t="s">
        <v>29</v>
      </c>
      <c r="N20236" t="s">
        <v>25</v>
      </c>
      <c r="O20236">
        <v>15</v>
      </c>
      <c r="P20236">
        <v>0</v>
      </c>
      <c r="Q20236">
        <v>1</v>
      </c>
      <c r="R20236">
        <v>10</v>
      </c>
      <c r="S20236">
        <v>4.6206630999999992E+16</v>
      </c>
      <c r="T20236">
        <v>284</v>
      </c>
    </row>
    <row r="20237" spans="1:20" x14ac:dyDescent="0.25">
      <c r="A20237" t="s">
        <v>144111</v>
      </c>
      <c r="B20237" t="s">
        <v>144112</v>
      </c>
      <c r="C20237" t="s">
        <v>22</v>
      </c>
      <c r="D20237" t="b">
        <v>1</v>
      </c>
      <c r="E20237">
        <v>5</v>
      </c>
      <c r="F20237" t="s">
        <v>144113</v>
      </c>
      <c r="G20237" t="s">
        <v>144114</v>
      </c>
      <c r="H20237" t="s">
        <v>25</v>
      </c>
      <c r="I20237" t="s">
        <v>144115</v>
      </c>
      <c r="J20237" t="s">
        <v>144116</v>
      </c>
      <c r="K20237">
        <v>3151</v>
      </c>
      <c r="L20237" t="s">
        <v>144117</v>
      </c>
      <c r="M20237" t="s">
        <v>29</v>
      </c>
      <c r="N20237" t="s">
        <v>25</v>
      </c>
      <c r="O20237">
        <v>0</v>
      </c>
      <c r="P20237">
        <v>0</v>
      </c>
      <c r="Q20237">
        <v>1</v>
      </c>
      <c r="R20237">
        <v>26</v>
      </c>
      <c r="S20237">
        <v>136990473</v>
      </c>
      <c r="T20237">
        <v>315</v>
      </c>
    </row>
    <row r="20238" spans="1:20" x14ac:dyDescent="0.25">
      <c r="A20238" t="s">
        <v>144118</v>
      </c>
      <c r="B20238" t="s">
        <v>144119</v>
      </c>
      <c r="C20238" t="s">
        <v>22</v>
      </c>
      <c r="D20238" t="b">
        <v>1</v>
      </c>
      <c r="E20238">
        <v>4</v>
      </c>
      <c r="F20238" t="s">
        <v>144120</v>
      </c>
      <c r="G20238" t="s">
        <v>144121</v>
      </c>
      <c r="H20238" t="s">
        <v>25</v>
      </c>
      <c r="I20238" t="s">
        <v>144122</v>
      </c>
      <c r="J20238" t="s">
        <v>144120</v>
      </c>
      <c r="K20238">
        <v>285315</v>
      </c>
      <c r="L20238" t="s">
        <v>144123</v>
      </c>
      <c r="M20238" t="s">
        <v>29</v>
      </c>
      <c r="N20238" t="s">
        <v>144124</v>
      </c>
      <c r="O20238">
        <v>0</v>
      </c>
      <c r="P20238">
        <v>0</v>
      </c>
      <c r="Q20238">
        <v>1</v>
      </c>
      <c r="R20238">
        <v>2</v>
      </c>
      <c r="S20238">
        <v>6389958</v>
      </c>
      <c r="T20238">
        <v>51</v>
      </c>
    </row>
    <row r="20239" spans="1:20" x14ac:dyDescent="0.25">
      <c r="A20239" t="s">
        <v>144125</v>
      </c>
      <c r="B20239" t="s">
        <v>144126</v>
      </c>
      <c r="C20239" t="s">
        <v>114</v>
      </c>
      <c r="D20239" t="b">
        <v>1</v>
      </c>
      <c r="E20239">
        <v>5</v>
      </c>
      <c r="F20239" t="s">
        <v>144127</v>
      </c>
      <c r="G20239" t="s">
        <v>144128</v>
      </c>
      <c r="H20239" t="s">
        <v>25</v>
      </c>
      <c r="I20239" t="s">
        <v>144129</v>
      </c>
      <c r="J20239" t="s">
        <v>144130</v>
      </c>
      <c r="K20239">
        <v>10673</v>
      </c>
      <c r="L20239" t="s">
        <v>144131</v>
      </c>
      <c r="M20239" t="s">
        <v>29</v>
      </c>
      <c r="N20239" t="s">
        <v>144132</v>
      </c>
      <c r="O20239">
        <v>0</v>
      </c>
      <c r="P20239">
        <v>1</v>
      </c>
      <c r="Q20239">
        <v>1</v>
      </c>
      <c r="R20239">
        <v>459</v>
      </c>
      <c r="S20239">
        <v>2.4638135479999996E+16</v>
      </c>
      <c r="T20239">
        <v>1726</v>
      </c>
    </row>
    <row r="20240" spans="1:20" x14ac:dyDescent="0.25">
      <c r="A20240" t="s">
        <v>144133</v>
      </c>
      <c r="B20240" t="s">
        <v>144134</v>
      </c>
      <c r="C20240" t="s">
        <v>33</v>
      </c>
      <c r="D20240" t="b">
        <v>1</v>
      </c>
      <c r="E20240">
        <v>5</v>
      </c>
      <c r="F20240" t="s">
        <v>144135</v>
      </c>
      <c r="G20240" t="s">
        <v>144136</v>
      </c>
      <c r="H20240" t="s">
        <v>25</v>
      </c>
      <c r="I20240" t="s">
        <v>144137</v>
      </c>
      <c r="J20240" t="s">
        <v>144138</v>
      </c>
      <c r="K20240">
        <v>79792</v>
      </c>
      <c r="L20240" t="s">
        <v>144139</v>
      </c>
      <c r="M20240" t="s">
        <v>29</v>
      </c>
      <c r="N20240" t="s">
        <v>25</v>
      </c>
      <c r="O20240">
        <v>2</v>
      </c>
      <c r="P20240">
        <v>0</v>
      </c>
      <c r="Q20240">
        <v>3</v>
      </c>
      <c r="R20240">
        <v>103</v>
      </c>
      <c r="S20240">
        <v>1547496761</v>
      </c>
      <c r="T20240">
        <v>211</v>
      </c>
    </row>
    <row r="20241" spans="1:20" x14ac:dyDescent="0.25">
      <c r="A20241" t="s">
        <v>144140</v>
      </c>
      <c r="B20241" t="s">
        <v>144141</v>
      </c>
      <c r="C20241" t="s">
        <v>114</v>
      </c>
      <c r="D20241" t="b">
        <v>1</v>
      </c>
      <c r="E20241">
        <v>5</v>
      </c>
      <c r="F20241" t="s">
        <v>144142</v>
      </c>
      <c r="G20241" t="s">
        <v>144143</v>
      </c>
      <c r="H20241" t="s">
        <v>268</v>
      </c>
      <c r="I20241" t="s">
        <v>144144</v>
      </c>
      <c r="J20241" t="s">
        <v>144145</v>
      </c>
      <c r="K20241">
        <v>2741</v>
      </c>
      <c r="L20241" t="s">
        <v>144146</v>
      </c>
      <c r="M20241" t="s">
        <v>29</v>
      </c>
      <c r="N20241" t="s">
        <v>144147</v>
      </c>
      <c r="O20241">
        <v>91</v>
      </c>
      <c r="P20241">
        <v>6</v>
      </c>
      <c r="Q20241">
        <v>10</v>
      </c>
      <c r="R20241">
        <v>99</v>
      </c>
      <c r="S20241">
        <v>1.8694600500000008E+16</v>
      </c>
      <c r="T20241">
        <v>417</v>
      </c>
    </row>
    <row r="20242" spans="1:20" x14ac:dyDescent="0.25">
      <c r="A20242" t="s">
        <v>144148</v>
      </c>
      <c r="B20242" t="s">
        <v>144149</v>
      </c>
      <c r="C20242" t="s">
        <v>22</v>
      </c>
      <c r="D20242" t="b">
        <v>1</v>
      </c>
      <c r="E20242">
        <v>5</v>
      </c>
      <c r="F20242" t="s">
        <v>144150</v>
      </c>
      <c r="G20242" t="s">
        <v>144151</v>
      </c>
      <c r="H20242" t="s">
        <v>25</v>
      </c>
      <c r="I20242" t="s">
        <v>123216</v>
      </c>
      <c r="J20242" t="s">
        <v>144152</v>
      </c>
      <c r="K20242">
        <v>285613</v>
      </c>
      <c r="L20242" t="s">
        <v>144153</v>
      </c>
      <c r="M20242" t="s">
        <v>29</v>
      </c>
      <c r="N20242" t="s">
        <v>25</v>
      </c>
      <c r="O20242">
        <v>0</v>
      </c>
      <c r="P20242">
        <v>0</v>
      </c>
      <c r="Q20242">
        <v>1</v>
      </c>
      <c r="R20242">
        <v>3</v>
      </c>
      <c r="S20242">
        <v>4.1765229999999992E+16</v>
      </c>
      <c r="T20242">
        <v>66</v>
      </c>
    </row>
    <row r="20243" spans="1:20" x14ac:dyDescent="0.25">
      <c r="A20243" t="s">
        <v>144154</v>
      </c>
      <c r="B20243" t="s">
        <v>144155</v>
      </c>
      <c r="C20243" t="s">
        <v>33</v>
      </c>
      <c r="D20243" t="b">
        <v>1</v>
      </c>
      <c r="E20243">
        <v>5</v>
      </c>
      <c r="F20243" t="s">
        <v>144156</v>
      </c>
      <c r="G20243" t="s">
        <v>144157</v>
      </c>
      <c r="H20243" t="s">
        <v>622</v>
      </c>
      <c r="I20243" t="s">
        <v>25</v>
      </c>
      <c r="J20243" t="s">
        <v>144158</v>
      </c>
      <c r="K20243">
        <v>85443</v>
      </c>
      <c r="L20243" t="s">
        <v>144159</v>
      </c>
      <c r="M20243" t="s">
        <v>29</v>
      </c>
      <c r="N20243" t="s">
        <v>25</v>
      </c>
      <c r="O20243">
        <v>5</v>
      </c>
      <c r="P20243">
        <v>0</v>
      </c>
      <c r="Q20243">
        <v>0</v>
      </c>
      <c r="R20243">
        <v>1</v>
      </c>
      <c r="S20243">
        <v>401632056</v>
      </c>
      <c r="T20243">
        <v>112</v>
      </c>
    </row>
    <row r="20244" spans="1:20" x14ac:dyDescent="0.25">
      <c r="A20244" t="s">
        <v>144160</v>
      </c>
      <c r="B20244" t="s">
        <v>144161</v>
      </c>
      <c r="C20244" t="s">
        <v>22</v>
      </c>
      <c r="D20244" t="b">
        <v>1</v>
      </c>
      <c r="E20244">
        <v>5</v>
      </c>
      <c r="F20244" t="s">
        <v>144162</v>
      </c>
      <c r="G20244" t="s">
        <v>144163</v>
      </c>
      <c r="H20244" t="s">
        <v>36</v>
      </c>
      <c r="I20244" t="s">
        <v>144164</v>
      </c>
      <c r="J20244" t="s">
        <v>144165</v>
      </c>
      <c r="K20244">
        <v>348654</v>
      </c>
      <c r="L20244" t="s">
        <v>144166</v>
      </c>
      <c r="M20244" t="s">
        <v>29</v>
      </c>
      <c r="N20244" t="s">
        <v>25</v>
      </c>
      <c r="O20244">
        <v>0</v>
      </c>
      <c r="P20244">
        <v>0</v>
      </c>
      <c r="Q20244">
        <v>5</v>
      </c>
      <c r="R20244">
        <v>21</v>
      </c>
      <c r="S20244">
        <v>3.88833917E+16</v>
      </c>
      <c r="T20244">
        <v>108</v>
      </c>
    </row>
    <row r="20245" spans="1:20" x14ac:dyDescent="0.25">
      <c r="A20245" t="s">
        <v>144167</v>
      </c>
      <c r="B20245" t="s">
        <v>144168</v>
      </c>
      <c r="C20245" t="s">
        <v>57</v>
      </c>
      <c r="D20245" t="b">
        <v>1</v>
      </c>
      <c r="E20245">
        <v>2</v>
      </c>
      <c r="F20245" t="s">
        <v>144169</v>
      </c>
      <c r="G20245" t="s">
        <v>144170</v>
      </c>
      <c r="H20245" t="s">
        <v>36</v>
      </c>
      <c r="I20245" t="s">
        <v>25</v>
      </c>
      <c r="J20245" t="s">
        <v>144171</v>
      </c>
      <c r="K20245">
        <v>79896</v>
      </c>
      <c r="L20245" t="s">
        <v>144172</v>
      </c>
      <c r="M20245" t="s">
        <v>29</v>
      </c>
      <c r="N20245" t="s">
        <v>25</v>
      </c>
      <c r="O20245">
        <v>0</v>
      </c>
      <c r="P20245">
        <v>0</v>
      </c>
      <c r="Q20245">
        <v>0</v>
      </c>
      <c r="R20245">
        <v>1</v>
      </c>
      <c r="S20245">
        <v>356455</v>
      </c>
      <c r="T20245">
        <v>98</v>
      </c>
    </row>
    <row r="20246" spans="1:20" x14ac:dyDescent="0.25">
      <c r="A20246" t="s">
        <v>144173</v>
      </c>
      <c r="B20246" t="s">
        <v>144174</v>
      </c>
      <c r="C20246" t="s">
        <v>57</v>
      </c>
      <c r="D20246" t="b">
        <v>1</v>
      </c>
      <c r="E20246">
        <v>4</v>
      </c>
      <c r="F20246" t="s">
        <v>144175</v>
      </c>
      <c r="G20246" t="s">
        <v>144176</v>
      </c>
      <c r="H20246" t="s">
        <v>36</v>
      </c>
      <c r="I20246" t="s">
        <v>144177</v>
      </c>
      <c r="J20246" t="s">
        <v>144178</v>
      </c>
      <c r="K20246">
        <v>138639</v>
      </c>
      <c r="L20246" t="s">
        <v>144179</v>
      </c>
      <c r="M20246" t="s">
        <v>29</v>
      </c>
      <c r="N20246" t="s">
        <v>144180</v>
      </c>
      <c r="O20246">
        <v>0</v>
      </c>
      <c r="P20246">
        <v>0</v>
      </c>
      <c r="Q20246">
        <v>0</v>
      </c>
      <c r="R20246">
        <v>0</v>
      </c>
      <c r="S20246">
        <v>2494416</v>
      </c>
      <c r="T20246">
        <v>19</v>
      </c>
    </row>
    <row r="20247" spans="1:20" x14ac:dyDescent="0.25">
      <c r="A20247" t="s">
        <v>144181</v>
      </c>
      <c r="B20247" t="s">
        <v>144182</v>
      </c>
      <c r="C20247" t="s">
        <v>22</v>
      </c>
      <c r="D20247" t="b">
        <v>1</v>
      </c>
      <c r="E20247">
        <v>4</v>
      </c>
      <c r="F20247" t="s">
        <v>144183</v>
      </c>
      <c r="G20247" t="s">
        <v>144184</v>
      </c>
      <c r="H20247" t="s">
        <v>25</v>
      </c>
      <c r="I20247" t="s">
        <v>144185</v>
      </c>
      <c r="J20247" t="s">
        <v>144186</v>
      </c>
      <c r="K20247">
        <v>2764</v>
      </c>
      <c r="L20247" t="s">
        <v>144187</v>
      </c>
      <c r="M20247" t="s">
        <v>29</v>
      </c>
      <c r="N20247" t="s">
        <v>25</v>
      </c>
      <c r="O20247">
        <v>0</v>
      </c>
      <c r="P20247">
        <v>0</v>
      </c>
      <c r="Q20247">
        <v>0</v>
      </c>
      <c r="R20247">
        <v>12</v>
      </c>
      <c r="S20247">
        <v>112357313</v>
      </c>
      <c r="T20247">
        <v>269</v>
      </c>
    </row>
    <row r="20248" spans="1:20" x14ac:dyDescent="0.25">
      <c r="A20248" t="s">
        <v>144188</v>
      </c>
      <c r="B20248" t="s">
        <v>144189</v>
      </c>
      <c r="C20248" t="s">
        <v>22</v>
      </c>
      <c r="D20248" t="b">
        <v>1</v>
      </c>
      <c r="E20248">
        <v>2</v>
      </c>
      <c r="F20248" t="s">
        <v>144190</v>
      </c>
      <c r="G20248" t="s">
        <v>144191</v>
      </c>
      <c r="H20248" t="s">
        <v>25</v>
      </c>
      <c r="I20248" t="s">
        <v>25</v>
      </c>
      <c r="J20248" t="s">
        <v>144192</v>
      </c>
      <c r="K20248">
        <v>55220</v>
      </c>
      <c r="L20248" t="s">
        <v>144193</v>
      </c>
      <c r="M20248" t="s">
        <v>29</v>
      </c>
      <c r="N20248" t="s">
        <v>25</v>
      </c>
      <c r="O20248">
        <v>0</v>
      </c>
      <c r="P20248">
        <v>0</v>
      </c>
      <c r="Q20248">
        <v>0</v>
      </c>
      <c r="R20248">
        <v>3</v>
      </c>
      <c r="S20248">
        <v>7023877</v>
      </c>
      <c r="T20248">
        <v>124</v>
      </c>
    </row>
    <row r="20249" spans="1:20" x14ac:dyDescent="0.25">
      <c r="A20249" t="s">
        <v>144194</v>
      </c>
      <c r="B20249" t="s">
        <v>144195</v>
      </c>
      <c r="C20249" t="s">
        <v>57</v>
      </c>
      <c r="D20249" t="b">
        <v>1</v>
      </c>
      <c r="E20249">
        <v>2</v>
      </c>
      <c r="F20249" t="s">
        <v>144196</v>
      </c>
      <c r="G20249" t="s">
        <v>144197</v>
      </c>
      <c r="H20249" t="s">
        <v>25</v>
      </c>
      <c r="I20249" t="s">
        <v>25</v>
      </c>
      <c r="J20249" t="s">
        <v>144198</v>
      </c>
      <c r="K20249">
        <v>653073</v>
      </c>
      <c r="L20249" t="s">
        <v>144199</v>
      </c>
      <c r="M20249" t="s">
        <v>29</v>
      </c>
      <c r="N20249" t="s">
        <v>25</v>
      </c>
      <c r="O20249">
        <v>0</v>
      </c>
      <c r="P20249">
        <v>0</v>
      </c>
      <c r="Q20249">
        <v>0</v>
      </c>
      <c r="R20249">
        <v>0</v>
      </c>
      <c r="S20249">
        <v>821802</v>
      </c>
      <c r="T20249">
        <v>52</v>
      </c>
    </row>
    <row r="20250" spans="1:20" x14ac:dyDescent="0.25">
      <c r="A20250" t="s">
        <v>144200</v>
      </c>
      <c r="B20250" t="s">
        <v>144201</v>
      </c>
      <c r="C20250" t="s">
        <v>22</v>
      </c>
      <c r="D20250" t="b">
        <v>1</v>
      </c>
      <c r="E20250">
        <v>5</v>
      </c>
      <c r="F20250" t="s">
        <v>144202</v>
      </c>
      <c r="G20250" t="s">
        <v>144203</v>
      </c>
      <c r="H20250" t="s">
        <v>25</v>
      </c>
      <c r="I20250" t="s">
        <v>144204</v>
      </c>
      <c r="J20250" t="s">
        <v>144205</v>
      </c>
      <c r="K20250">
        <v>1307</v>
      </c>
      <c r="L20250" t="s">
        <v>144206</v>
      </c>
      <c r="M20250" t="s">
        <v>29</v>
      </c>
      <c r="N20250" t="s">
        <v>144207</v>
      </c>
      <c r="O20250">
        <v>0</v>
      </c>
      <c r="P20250">
        <v>0</v>
      </c>
      <c r="Q20250">
        <v>2</v>
      </c>
      <c r="R20250">
        <v>11</v>
      </c>
      <c r="S20250">
        <v>12400614</v>
      </c>
      <c r="T20250">
        <v>73</v>
      </c>
    </row>
    <row r="20251" spans="1:20" x14ac:dyDescent="0.25">
      <c r="A20251" t="s">
        <v>144208</v>
      </c>
      <c r="B20251" t="s">
        <v>144209</v>
      </c>
      <c r="C20251" t="s">
        <v>22</v>
      </c>
      <c r="D20251" t="b">
        <v>1</v>
      </c>
      <c r="E20251">
        <v>5</v>
      </c>
      <c r="F20251" t="s">
        <v>144210</v>
      </c>
      <c r="G20251" t="s">
        <v>144211</v>
      </c>
      <c r="H20251" t="s">
        <v>60</v>
      </c>
      <c r="I20251" t="s">
        <v>144212</v>
      </c>
      <c r="J20251" t="s">
        <v>144213</v>
      </c>
      <c r="K20251">
        <v>114803</v>
      </c>
      <c r="L20251" t="s">
        <v>144214</v>
      </c>
      <c r="M20251" t="s">
        <v>29</v>
      </c>
      <c r="N20251" t="s">
        <v>144215</v>
      </c>
      <c r="O20251">
        <v>0</v>
      </c>
      <c r="P20251">
        <v>0</v>
      </c>
      <c r="Q20251">
        <v>4</v>
      </c>
      <c r="R20251">
        <v>14</v>
      </c>
      <c r="S20251">
        <v>5948446</v>
      </c>
      <c r="T20251">
        <v>290</v>
      </c>
    </row>
    <row r="20252" spans="1:20" x14ac:dyDescent="0.25">
      <c r="A20252" t="s">
        <v>144216</v>
      </c>
      <c r="B20252" t="s">
        <v>144217</v>
      </c>
      <c r="C20252" t="s">
        <v>33</v>
      </c>
      <c r="D20252" t="b">
        <v>1</v>
      </c>
      <c r="E20252">
        <v>5</v>
      </c>
      <c r="F20252" t="s">
        <v>144218</v>
      </c>
      <c r="G20252" t="s">
        <v>144219</v>
      </c>
      <c r="H20252" t="s">
        <v>36</v>
      </c>
      <c r="I20252" t="s">
        <v>144220</v>
      </c>
      <c r="J20252" t="s">
        <v>144221</v>
      </c>
      <c r="K20252">
        <v>10724</v>
      </c>
      <c r="L20252" t="s">
        <v>144222</v>
      </c>
      <c r="M20252" t="s">
        <v>29</v>
      </c>
      <c r="N20252" t="s">
        <v>144223</v>
      </c>
      <c r="O20252">
        <v>618</v>
      </c>
      <c r="P20252">
        <v>0</v>
      </c>
      <c r="Q20252">
        <v>1</v>
      </c>
      <c r="R20252">
        <v>43</v>
      </c>
      <c r="S20252">
        <v>3194184875</v>
      </c>
      <c r="T20252">
        <v>208</v>
      </c>
    </row>
    <row r="20253" spans="1:20" x14ac:dyDescent="0.25">
      <c r="A20253" t="s">
        <v>144224</v>
      </c>
      <c r="B20253" t="s">
        <v>144225</v>
      </c>
      <c r="C20253" t="s">
        <v>57</v>
      </c>
      <c r="D20253" t="b">
        <v>1</v>
      </c>
      <c r="E20253">
        <v>3</v>
      </c>
      <c r="F20253" t="s">
        <v>144226</v>
      </c>
      <c r="G20253" t="s">
        <v>144227</v>
      </c>
      <c r="H20253" t="s">
        <v>25</v>
      </c>
      <c r="I20253" t="s">
        <v>144228</v>
      </c>
      <c r="J20253" t="s">
        <v>144229</v>
      </c>
      <c r="K20253">
        <v>140711</v>
      </c>
      <c r="L20253" t="s">
        <v>144230</v>
      </c>
      <c r="M20253" t="s">
        <v>29</v>
      </c>
      <c r="N20253" t="s">
        <v>25</v>
      </c>
      <c r="O20253">
        <v>0</v>
      </c>
      <c r="P20253">
        <v>0</v>
      </c>
      <c r="Q20253">
        <v>0</v>
      </c>
      <c r="R20253">
        <v>0</v>
      </c>
      <c r="S20253">
        <v>280855</v>
      </c>
      <c r="T20253">
        <v>37</v>
      </c>
    </row>
    <row r="20254" spans="1:20" x14ac:dyDescent="0.25">
      <c r="A20254" t="s">
        <v>144231</v>
      </c>
      <c r="B20254" t="s">
        <v>144232</v>
      </c>
      <c r="C20254" t="s">
        <v>57</v>
      </c>
      <c r="D20254" t="b">
        <v>1</v>
      </c>
      <c r="E20254">
        <v>3</v>
      </c>
      <c r="F20254" t="s">
        <v>144233</v>
      </c>
      <c r="G20254" t="s">
        <v>144234</v>
      </c>
      <c r="H20254" t="s">
        <v>25</v>
      </c>
      <c r="I20254" t="s">
        <v>25</v>
      </c>
      <c r="J20254" t="s">
        <v>144235</v>
      </c>
      <c r="K20254">
        <v>100499483</v>
      </c>
      <c r="L20254" t="s">
        <v>144236</v>
      </c>
      <c r="M20254" t="s">
        <v>29</v>
      </c>
      <c r="N20254" t="s">
        <v>144237</v>
      </c>
      <c r="O20254">
        <v>0</v>
      </c>
      <c r="P20254">
        <v>0</v>
      </c>
      <c r="Q20254">
        <v>0</v>
      </c>
      <c r="R20254">
        <v>1</v>
      </c>
      <c r="S20254">
        <v>0</v>
      </c>
      <c r="T20254">
        <v>0</v>
      </c>
    </row>
    <row r="20255" spans="1:20" x14ac:dyDescent="0.25">
      <c r="A20255" t="s">
        <v>144238</v>
      </c>
      <c r="B20255" t="s">
        <v>144239</v>
      </c>
      <c r="C20255" t="s">
        <v>22</v>
      </c>
      <c r="D20255" t="b">
        <v>1</v>
      </c>
      <c r="E20255">
        <v>5</v>
      </c>
      <c r="F20255" t="s">
        <v>144240</v>
      </c>
      <c r="G20255" t="s">
        <v>144241</v>
      </c>
      <c r="H20255" t="s">
        <v>25</v>
      </c>
      <c r="I20255" t="s">
        <v>144242</v>
      </c>
      <c r="J20255" t="s">
        <v>144243</v>
      </c>
      <c r="K20255">
        <v>29760</v>
      </c>
      <c r="L20255" t="s">
        <v>144244</v>
      </c>
      <c r="M20255" t="s">
        <v>29</v>
      </c>
      <c r="N20255" t="s">
        <v>144245</v>
      </c>
      <c r="O20255">
        <v>0</v>
      </c>
      <c r="P20255">
        <v>0</v>
      </c>
      <c r="Q20255">
        <v>3</v>
      </c>
      <c r="R20255">
        <v>23</v>
      </c>
      <c r="S20255">
        <v>3.8295629400000008E+16</v>
      </c>
      <c r="T20255">
        <v>789</v>
      </c>
    </row>
    <row r="20256" spans="1:20" x14ac:dyDescent="0.25">
      <c r="A20256" t="s">
        <v>144246</v>
      </c>
      <c r="B20256" t="s">
        <v>144247</v>
      </c>
      <c r="C20256" t="s">
        <v>57</v>
      </c>
      <c r="D20256" t="b">
        <v>1</v>
      </c>
      <c r="E20256">
        <v>2</v>
      </c>
      <c r="F20256" t="s">
        <v>144248</v>
      </c>
      <c r="G20256" t="s">
        <v>144249</v>
      </c>
      <c r="H20256" t="s">
        <v>25</v>
      </c>
      <c r="I20256" t="s">
        <v>25</v>
      </c>
      <c r="J20256" t="s">
        <v>144250</v>
      </c>
      <c r="K20256">
        <v>138240</v>
      </c>
      <c r="L20256" t="s">
        <v>144251</v>
      </c>
      <c r="M20256" t="s">
        <v>29</v>
      </c>
      <c r="N20256" t="s">
        <v>144252</v>
      </c>
      <c r="O20256">
        <v>0</v>
      </c>
      <c r="P20256">
        <v>0</v>
      </c>
      <c r="Q20256">
        <v>0</v>
      </c>
      <c r="R20256">
        <v>0</v>
      </c>
      <c r="S20256">
        <v>40401</v>
      </c>
      <c r="T20256">
        <v>73</v>
      </c>
    </row>
    <row r="20257" spans="1:20" x14ac:dyDescent="0.25">
      <c r="A20257" t="s">
        <v>144253</v>
      </c>
      <c r="B20257" t="s">
        <v>144254</v>
      </c>
      <c r="C20257" t="s">
        <v>22</v>
      </c>
      <c r="D20257" t="b">
        <v>1</v>
      </c>
      <c r="E20257">
        <v>5</v>
      </c>
      <c r="F20257" t="s">
        <v>144255</v>
      </c>
      <c r="G20257" t="s">
        <v>144256</v>
      </c>
      <c r="H20257" t="s">
        <v>36</v>
      </c>
      <c r="I20257" t="s">
        <v>144257</v>
      </c>
      <c r="J20257" t="s">
        <v>144258</v>
      </c>
      <c r="K20257">
        <v>23070</v>
      </c>
      <c r="L20257" t="s">
        <v>144259</v>
      </c>
      <c r="M20257" t="s">
        <v>29</v>
      </c>
      <c r="N20257" t="s">
        <v>25</v>
      </c>
      <c r="O20257">
        <v>0</v>
      </c>
      <c r="P20257">
        <v>0</v>
      </c>
      <c r="Q20257">
        <v>2</v>
      </c>
      <c r="R20257">
        <v>9</v>
      </c>
      <c r="S20257">
        <v>3670467300000001</v>
      </c>
      <c r="T20257">
        <v>67</v>
      </c>
    </row>
    <row r="20258" spans="1:20" x14ac:dyDescent="0.25">
      <c r="A20258" t="s">
        <v>144260</v>
      </c>
      <c r="B20258" t="s">
        <v>144261</v>
      </c>
      <c r="C20258" t="s">
        <v>22</v>
      </c>
      <c r="D20258" t="b">
        <v>1</v>
      </c>
      <c r="E20258">
        <v>5</v>
      </c>
      <c r="F20258" t="s">
        <v>144262</v>
      </c>
      <c r="G20258" t="s">
        <v>144263</v>
      </c>
      <c r="H20258" t="s">
        <v>60</v>
      </c>
      <c r="I20258" t="s">
        <v>144264</v>
      </c>
      <c r="J20258" t="s">
        <v>144265</v>
      </c>
      <c r="K20258">
        <v>3209</v>
      </c>
      <c r="L20258" t="s">
        <v>144266</v>
      </c>
      <c r="M20258" t="s">
        <v>29</v>
      </c>
      <c r="N20258" t="s">
        <v>25</v>
      </c>
      <c r="O20258">
        <v>0</v>
      </c>
      <c r="P20258">
        <v>0</v>
      </c>
      <c r="Q20258">
        <v>0</v>
      </c>
      <c r="R20258">
        <v>65</v>
      </c>
      <c r="S20258">
        <v>1.9858972299999996E+16</v>
      </c>
      <c r="T20258">
        <v>159</v>
      </c>
    </row>
    <row r="20259" spans="1:20" x14ac:dyDescent="0.25">
      <c r="A20259" t="s">
        <v>144267</v>
      </c>
      <c r="B20259" t="s">
        <v>144268</v>
      </c>
      <c r="C20259" t="s">
        <v>57</v>
      </c>
      <c r="D20259" t="b">
        <v>1</v>
      </c>
      <c r="E20259">
        <v>4</v>
      </c>
      <c r="F20259" t="s">
        <v>144269</v>
      </c>
      <c r="G20259" t="s">
        <v>144270</v>
      </c>
      <c r="H20259" t="s">
        <v>60</v>
      </c>
      <c r="I20259" t="s">
        <v>144271</v>
      </c>
      <c r="J20259" t="s">
        <v>144272</v>
      </c>
      <c r="K20259">
        <v>7695</v>
      </c>
      <c r="L20259" t="s">
        <v>144273</v>
      </c>
      <c r="M20259" t="s">
        <v>29</v>
      </c>
      <c r="N20259" t="s">
        <v>25</v>
      </c>
      <c r="O20259">
        <v>0</v>
      </c>
      <c r="P20259">
        <v>0</v>
      </c>
      <c r="Q20259">
        <v>0</v>
      </c>
      <c r="R20259">
        <v>1</v>
      </c>
      <c r="S20259">
        <v>1.5295110000000004E+16</v>
      </c>
      <c r="T20259">
        <v>133</v>
      </c>
    </row>
    <row r="20260" spans="1:20" x14ac:dyDescent="0.25">
      <c r="A20260" t="s">
        <v>144274</v>
      </c>
      <c r="B20260" t="s">
        <v>144275</v>
      </c>
      <c r="C20260" t="s">
        <v>22</v>
      </c>
      <c r="D20260" t="b">
        <v>1</v>
      </c>
      <c r="E20260">
        <v>5</v>
      </c>
      <c r="F20260" t="s">
        <v>144276</v>
      </c>
      <c r="G20260" t="s">
        <v>144277</v>
      </c>
      <c r="H20260" t="s">
        <v>36</v>
      </c>
      <c r="I20260" t="s">
        <v>144278</v>
      </c>
      <c r="J20260" t="s">
        <v>144279</v>
      </c>
      <c r="K20260">
        <v>9156</v>
      </c>
      <c r="L20260" t="s">
        <v>144280</v>
      </c>
      <c r="M20260" t="s">
        <v>29</v>
      </c>
      <c r="N20260" t="s">
        <v>144281</v>
      </c>
      <c r="O20260">
        <v>0</v>
      </c>
      <c r="P20260">
        <v>0</v>
      </c>
      <c r="Q20260">
        <v>3</v>
      </c>
      <c r="R20260">
        <v>95</v>
      </c>
      <c r="S20260">
        <v>1093403465</v>
      </c>
      <c r="T20260">
        <v>402</v>
      </c>
    </row>
    <row r="20261" spans="1:20" x14ac:dyDescent="0.25">
      <c r="A20261" t="s">
        <v>144282</v>
      </c>
      <c r="B20261" t="s">
        <v>144283</v>
      </c>
      <c r="C20261" t="s">
        <v>22</v>
      </c>
      <c r="D20261" t="b">
        <v>1</v>
      </c>
      <c r="E20261">
        <v>5</v>
      </c>
      <c r="F20261" t="s">
        <v>144284</v>
      </c>
      <c r="G20261" t="s">
        <v>144285</v>
      </c>
      <c r="H20261" t="s">
        <v>25</v>
      </c>
      <c r="I20261" t="s">
        <v>144286</v>
      </c>
      <c r="J20261" t="s">
        <v>144287</v>
      </c>
      <c r="K20261">
        <v>259215</v>
      </c>
      <c r="L20261" t="s">
        <v>144288</v>
      </c>
      <c r="M20261" t="s">
        <v>29</v>
      </c>
      <c r="N20261" t="s">
        <v>144289</v>
      </c>
      <c r="O20261">
        <v>0</v>
      </c>
      <c r="P20261">
        <v>0</v>
      </c>
      <c r="Q20261">
        <v>0</v>
      </c>
      <c r="R20261">
        <v>2</v>
      </c>
      <c r="S20261">
        <v>1.1885355999999998E+16</v>
      </c>
      <c r="T20261">
        <v>135</v>
      </c>
    </row>
    <row r="20262" spans="1:20" x14ac:dyDescent="0.25">
      <c r="A20262" t="s">
        <v>144290</v>
      </c>
      <c r="B20262" t="s">
        <v>144291</v>
      </c>
      <c r="C20262" t="s">
        <v>22</v>
      </c>
      <c r="D20262" t="b">
        <v>1</v>
      </c>
      <c r="E20262">
        <v>5</v>
      </c>
      <c r="F20262" t="s">
        <v>144292</v>
      </c>
      <c r="G20262" t="s">
        <v>144293</v>
      </c>
      <c r="H20262" t="s">
        <v>36</v>
      </c>
      <c r="I20262" t="s">
        <v>144294</v>
      </c>
      <c r="J20262" t="s">
        <v>144295</v>
      </c>
      <c r="K20262">
        <v>8526</v>
      </c>
      <c r="L20262" t="s">
        <v>144296</v>
      </c>
      <c r="M20262" t="s">
        <v>29</v>
      </c>
      <c r="N20262" t="s">
        <v>144297</v>
      </c>
      <c r="O20262">
        <v>0</v>
      </c>
      <c r="P20262">
        <v>0</v>
      </c>
      <c r="Q20262">
        <v>3</v>
      </c>
      <c r="R20262">
        <v>25</v>
      </c>
      <c r="S20262">
        <v>113409774</v>
      </c>
      <c r="T20262">
        <v>250</v>
      </c>
    </row>
    <row r="20263" spans="1:20" x14ac:dyDescent="0.25">
      <c r="A20263" t="s">
        <v>144298</v>
      </c>
      <c r="B20263" t="s">
        <v>144299</v>
      </c>
      <c r="C20263" t="s">
        <v>57</v>
      </c>
      <c r="D20263" t="b">
        <v>1</v>
      </c>
      <c r="E20263">
        <v>5</v>
      </c>
      <c r="F20263" t="s">
        <v>144300</v>
      </c>
      <c r="G20263" t="s">
        <v>144301</v>
      </c>
      <c r="H20263" t="s">
        <v>25</v>
      </c>
      <c r="I20263" t="s">
        <v>25</v>
      </c>
      <c r="J20263" t="s">
        <v>144302</v>
      </c>
      <c r="K20263">
        <v>79446</v>
      </c>
      <c r="L20263" t="s">
        <v>144303</v>
      </c>
      <c r="M20263" t="s">
        <v>29</v>
      </c>
      <c r="N20263" t="s">
        <v>144304</v>
      </c>
      <c r="O20263">
        <v>0</v>
      </c>
      <c r="P20263">
        <v>0</v>
      </c>
      <c r="Q20263">
        <v>0</v>
      </c>
      <c r="R20263">
        <v>0</v>
      </c>
      <c r="S20263">
        <v>1986873</v>
      </c>
      <c r="T20263">
        <v>66</v>
      </c>
    </row>
    <row r="20264" spans="1:20" x14ac:dyDescent="0.25">
      <c r="A20264" t="s">
        <v>144305</v>
      </c>
      <c r="B20264" t="s">
        <v>144306</v>
      </c>
      <c r="C20264" t="s">
        <v>22</v>
      </c>
      <c r="D20264" t="b">
        <v>1</v>
      </c>
      <c r="E20264">
        <v>4</v>
      </c>
      <c r="F20264" t="s">
        <v>144307</v>
      </c>
      <c r="G20264" t="s">
        <v>144308</v>
      </c>
      <c r="H20264" t="s">
        <v>36</v>
      </c>
      <c r="I20264" t="s">
        <v>144309</v>
      </c>
      <c r="J20264" t="s">
        <v>144310</v>
      </c>
      <c r="K20264">
        <v>160287</v>
      </c>
      <c r="L20264" t="s">
        <v>144311</v>
      </c>
      <c r="M20264" t="s">
        <v>29</v>
      </c>
      <c r="N20264" t="s">
        <v>25</v>
      </c>
      <c r="O20264">
        <v>0</v>
      </c>
      <c r="P20264">
        <v>0</v>
      </c>
      <c r="Q20264">
        <v>1</v>
      </c>
      <c r="R20264">
        <v>1</v>
      </c>
      <c r="S20264">
        <v>2.1254111899999996E+16</v>
      </c>
      <c r="T20264">
        <v>122</v>
      </c>
    </row>
    <row r="20265" spans="1:20" x14ac:dyDescent="0.25">
      <c r="A20265" t="s">
        <v>144312</v>
      </c>
      <c r="B20265" t="s">
        <v>144313</v>
      </c>
      <c r="C20265" t="s">
        <v>57</v>
      </c>
      <c r="D20265" t="b">
        <v>1</v>
      </c>
      <c r="E20265">
        <v>3</v>
      </c>
      <c r="F20265" t="s">
        <v>144314</v>
      </c>
      <c r="G20265" t="s">
        <v>144315</v>
      </c>
      <c r="H20265" t="s">
        <v>25</v>
      </c>
      <c r="I20265" t="s">
        <v>25</v>
      </c>
      <c r="J20265" t="s">
        <v>144316</v>
      </c>
      <c r="K20265">
        <v>83889</v>
      </c>
      <c r="L20265" t="s">
        <v>144317</v>
      </c>
      <c r="M20265" t="s">
        <v>29</v>
      </c>
      <c r="N20265" t="s">
        <v>144318</v>
      </c>
      <c r="O20265">
        <v>0</v>
      </c>
      <c r="P20265">
        <v>0</v>
      </c>
      <c r="Q20265">
        <v>0</v>
      </c>
      <c r="R20265">
        <v>1</v>
      </c>
      <c r="S20265">
        <v>172003</v>
      </c>
      <c r="T20265">
        <v>17</v>
      </c>
    </row>
    <row r="20266" spans="1:20" x14ac:dyDescent="0.25">
      <c r="A20266" t="s">
        <v>144319</v>
      </c>
      <c r="B20266" t="s">
        <v>144320</v>
      </c>
      <c r="C20266" t="s">
        <v>22</v>
      </c>
      <c r="D20266" t="b">
        <v>1</v>
      </c>
      <c r="E20266">
        <v>5</v>
      </c>
      <c r="F20266" t="s">
        <v>144321</v>
      </c>
      <c r="G20266" t="s">
        <v>144322</v>
      </c>
      <c r="H20266" t="s">
        <v>25</v>
      </c>
      <c r="I20266" t="s">
        <v>144323</v>
      </c>
      <c r="J20266" t="s">
        <v>144324</v>
      </c>
      <c r="K20266">
        <v>6320</v>
      </c>
      <c r="L20266" t="s">
        <v>144325</v>
      </c>
      <c r="M20266" t="s">
        <v>29</v>
      </c>
      <c r="N20266" t="s">
        <v>25</v>
      </c>
      <c r="O20266">
        <v>0</v>
      </c>
      <c r="P20266">
        <v>0</v>
      </c>
      <c r="Q20266">
        <v>1</v>
      </c>
      <c r="R20266">
        <v>14</v>
      </c>
      <c r="S20266">
        <v>1.08490435E+16</v>
      </c>
      <c r="T20266">
        <v>313</v>
      </c>
    </row>
    <row r="20267" spans="1:20" x14ac:dyDescent="0.25">
      <c r="A20267" t="s">
        <v>144326</v>
      </c>
      <c r="B20267" t="s">
        <v>144327</v>
      </c>
      <c r="C20267" t="s">
        <v>22</v>
      </c>
      <c r="D20267" t="b">
        <v>1</v>
      </c>
      <c r="E20267">
        <v>5</v>
      </c>
      <c r="F20267" t="s">
        <v>144328</v>
      </c>
      <c r="G20267" t="s">
        <v>144329</v>
      </c>
      <c r="H20267" t="s">
        <v>36</v>
      </c>
      <c r="I20267" t="s">
        <v>144330</v>
      </c>
      <c r="J20267" t="s">
        <v>144331</v>
      </c>
      <c r="K20267">
        <v>80150</v>
      </c>
      <c r="L20267" t="s">
        <v>144332</v>
      </c>
      <c r="M20267" t="s">
        <v>29</v>
      </c>
      <c r="N20267" t="s">
        <v>144333</v>
      </c>
      <c r="O20267">
        <v>0</v>
      </c>
      <c r="P20267">
        <v>0</v>
      </c>
      <c r="Q20267">
        <v>4</v>
      </c>
      <c r="R20267">
        <v>15</v>
      </c>
      <c r="S20267">
        <v>64359236</v>
      </c>
      <c r="T20267">
        <v>296</v>
      </c>
    </row>
    <row r="20268" spans="1:20" x14ac:dyDescent="0.25">
      <c r="A20268" t="s">
        <v>144334</v>
      </c>
      <c r="B20268" t="s">
        <v>144335</v>
      </c>
      <c r="C20268" t="s">
        <v>33</v>
      </c>
      <c r="D20268" t="b">
        <v>1</v>
      </c>
      <c r="E20268">
        <v>5</v>
      </c>
      <c r="F20268" t="s">
        <v>144336</v>
      </c>
      <c r="G20268" t="s">
        <v>144337</v>
      </c>
      <c r="H20268" t="s">
        <v>268</v>
      </c>
      <c r="I20268" t="s">
        <v>144338</v>
      </c>
      <c r="J20268" t="s">
        <v>144339</v>
      </c>
      <c r="K20268">
        <v>259232</v>
      </c>
      <c r="L20268" t="s">
        <v>144340</v>
      </c>
      <c r="M20268" t="s">
        <v>29</v>
      </c>
      <c r="N20268" t="s">
        <v>144341</v>
      </c>
      <c r="O20268">
        <v>1</v>
      </c>
      <c r="P20268">
        <v>0</v>
      </c>
      <c r="Q20268">
        <v>0</v>
      </c>
      <c r="R20268">
        <v>30</v>
      </c>
      <c r="S20268">
        <v>132483637</v>
      </c>
      <c r="T20268">
        <v>109</v>
      </c>
    </row>
    <row r="20269" spans="1:20" x14ac:dyDescent="0.25">
      <c r="A20269" t="s">
        <v>144342</v>
      </c>
      <c r="B20269" t="s">
        <v>144343</v>
      </c>
      <c r="C20269" t="s">
        <v>22</v>
      </c>
      <c r="D20269" t="b">
        <v>1</v>
      </c>
      <c r="E20269">
        <v>5</v>
      </c>
      <c r="F20269" t="s">
        <v>144344</v>
      </c>
      <c r="G20269" t="s">
        <v>144345</v>
      </c>
      <c r="H20269" t="s">
        <v>25</v>
      </c>
      <c r="I20269" t="s">
        <v>144346</v>
      </c>
      <c r="J20269" t="s">
        <v>144347</v>
      </c>
      <c r="K20269">
        <v>26060</v>
      </c>
      <c r="L20269" t="s">
        <v>144348</v>
      </c>
      <c r="M20269" t="s">
        <v>29</v>
      </c>
      <c r="N20269" t="s">
        <v>25</v>
      </c>
      <c r="O20269">
        <v>0</v>
      </c>
      <c r="P20269">
        <v>0</v>
      </c>
      <c r="Q20269">
        <v>9</v>
      </c>
      <c r="R20269">
        <v>60</v>
      </c>
      <c r="S20269">
        <v>1.91506548E+16</v>
      </c>
      <c r="T20269">
        <v>417</v>
      </c>
    </row>
    <row r="20270" spans="1:20" x14ac:dyDescent="0.25">
      <c r="A20270" t="s">
        <v>144349</v>
      </c>
      <c r="B20270" t="s">
        <v>144350</v>
      </c>
      <c r="C20270" t="s">
        <v>114</v>
      </c>
      <c r="D20270" t="b">
        <v>1</v>
      </c>
      <c r="E20270">
        <v>5</v>
      </c>
      <c r="F20270" t="s">
        <v>144351</v>
      </c>
      <c r="G20270" t="s">
        <v>144352</v>
      </c>
      <c r="H20270" t="s">
        <v>268</v>
      </c>
      <c r="I20270" t="s">
        <v>144353</v>
      </c>
      <c r="J20270" t="s">
        <v>144354</v>
      </c>
      <c r="K20270">
        <v>3747</v>
      </c>
      <c r="L20270" t="s">
        <v>144355</v>
      </c>
      <c r="M20270" t="s">
        <v>29</v>
      </c>
      <c r="N20270" t="s">
        <v>144356</v>
      </c>
      <c r="O20270">
        <v>0</v>
      </c>
      <c r="P20270">
        <v>3</v>
      </c>
      <c r="Q20270">
        <v>0</v>
      </c>
      <c r="R20270">
        <v>9</v>
      </c>
      <c r="S20270">
        <v>52284782</v>
      </c>
      <c r="T20270">
        <v>274</v>
      </c>
    </row>
    <row r="20271" spans="1:20" x14ac:dyDescent="0.25">
      <c r="A20271" t="s">
        <v>144357</v>
      </c>
      <c r="B20271" t="s">
        <v>144358</v>
      </c>
      <c r="C20271" t="s">
        <v>57</v>
      </c>
      <c r="D20271" t="b">
        <v>1</v>
      </c>
      <c r="E20271">
        <v>5</v>
      </c>
      <c r="F20271" t="s">
        <v>144359</v>
      </c>
      <c r="G20271" t="s">
        <v>144360</v>
      </c>
      <c r="H20271" t="s">
        <v>25</v>
      </c>
      <c r="I20271" t="s">
        <v>7743</v>
      </c>
      <c r="J20271" t="s">
        <v>144361</v>
      </c>
      <c r="K20271">
        <v>440050</v>
      </c>
      <c r="L20271" t="s">
        <v>144362</v>
      </c>
      <c r="M20271" t="s">
        <v>29</v>
      </c>
      <c r="N20271" t="s">
        <v>25</v>
      </c>
      <c r="O20271">
        <v>0</v>
      </c>
      <c r="P20271">
        <v>0</v>
      </c>
      <c r="Q20271">
        <v>0</v>
      </c>
      <c r="R20271">
        <v>0</v>
      </c>
      <c r="S20271">
        <v>1648895</v>
      </c>
      <c r="T20271">
        <v>0</v>
      </c>
    </row>
    <row r="20272" spans="1:20" x14ac:dyDescent="0.25">
      <c r="A20272" t="s">
        <v>144363</v>
      </c>
      <c r="B20272" t="s">
        <v>144364</v>
      </c>
      <c r="C20272" t="s">
        <v>57</v>
      </c>
      <c r="D20272" t="b">
        <v>1</v>
      </c>
      <c r="E20272">
        <v>2</v>
      </c>
      <c r="F20272" t="s">
        <v>144365</v>
      </c>
      <c r="G20272" t="s">
        <v>144366</v>
      </c>
      <c r="H20272" t="s">
        <v>25</v>
      </c>
      <c r="I20272" t="s">
        <v>25</v>
      </c>
      <c r="J20272" t="s">
        <v>144367</v>
      </c>
      <c r="L20272" t="s">
        <v>25</v>
      </c>
      <c r="M20272" t="s">
        <v>29</v>
      </c>
      <c r="N20272" t="s">
        <v>25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</row>
    <row r="20273" spans="1:20" x14ac:dyDescent="0.25">
      <c r="A20273" t="s">
        <v>144368</v>
      </c>
      <c r="B20273" t="s">
        <v>144369</v>
      </c>
      <c r="C20273" t="s">
        <v>22</v>
      </c>
      <c r="D20273" t="b">
        <v>1</v>
      </c>
      <c r="E20273">
        <v>5</v>
      </c>
      <c r="F20273" t="s">
        <v>144370</v>
      </c>
      <c r="G20273" t="s">
        <v>144371</v>
      </c>
      <c r="H20273" t="s">
        <v>25</v>
      </c>
      <c r="I20273" t="s">
        <v>144372</v>
      </c>
      <c r="J20273" t="s">
        <v>144373</v>
      </c>
      <c r="K20273">
        <v>5195</v>
      </c>
      <c r="L20273" t="s">
        <v>144374</v>
      </c>
      <c r="M20273" t="s">
        <v>29</v>
      </c>
      <c r="N20273" t="s">
        <v>144375</v>
      </c>
      <c r="O20273">
        <v>0</v>
      </c>
      <c r="P20273">
        <v>0</v>
      </c>
      <c r="Q20273">
        <v>6</v>
      </c>
      <c r="R20273">
        <v>19</v>
      </c>
      <c r="S20273">
        <v>5048266900000002</v>
      </c>
      <c r="T20273">
        <v>331</v>
      </c>
    </row>
    <row r="20274" spans="1:20" x14ac:dyDescent="0.25">
      <c r="A20274" t="s">
        <v>144376</v>
      </c>
      <c r="B20274" t="s">
        <v>144377</v>
      </c>
      <c r="C20274" t="s">
        <v>57</v>
      </c>
      <c r="D20274" t="b">
        <v>1</v>
      </c>
      <c r="E20274">
        <v>4</v>
      </c>
      <c r="F20274" t="s">
        <v>144378</v>
      </c>
      <c r="G20274" t="s">
        <v>144379</v>
      </c>
      <c r="H20274" t="s">
        <v>25</v>
      </c>
      <c r="I20274" t="s">
        <v>144380</v>
      </c>
      <c r="J20274" t="s">
        <v>144381</v>
      </c>
      <c r="K20274">
        <v>51665</v>
      </c>
      <c r="L20274" t="s">
        <v>144382</v>
      </c>
      <c r="M20274" t="s">
        <v>29</v>
      </c>
      <c r="N20274" t="s">
        <v>25</v>
      </c>
      <c r="O20274">
        <v>0</v>
      </c>
      <c r="P20274">
        <v>0</v>
      </c>
      <c r="Q20274">
        <v>0</v>
      </c>
      <c r="R20274">
        <v>2</v>
      </c>
      <c r="S20274">
        <v>2.3809582999999996E+16</v>
      </c>
      <c r="T20274">
        <v>32</v>
      </c>
    </row>
    <row r="20275" spans="1:20" x14ac:dyDescent="0.25">
      <c r="A20275" t="s">
        <v>144383</v>
      </c>
      <c r="B20275" t="s">
        <v>144384</v>
      </c>
      <c r="C20275" t="s">
        <v>22</v>
      </c>
      <c r="D20275" t="b">
        <v>1</v>
      </c>
      <c r="E20275">
        <v>5</v>
      </c>
      <c r="F20275" t="s">
        <v>144385</v>
      </c>
      <c r="G20275" t="s">
        <v>144386</v>
      </c>
      <c r="H20275" t="s">
        <v>36</v>
      </c>
      <c r="I20275" t="s">
        <v>144387</v>
      </c>
      <c r="J20275" t="s">
        <v>144388</v>
      </c>
      <c r="K20275">
        <v>54784</v>
      </c>
      <c r="L20275" t="s">
        <v>144389</v>
      </c>
      <c r="M20275" t="s">
        <v>29</v>
      </c>
      <c r="N20275" t="s">
        <v>144390</v>
      </c>
      <c r="O20275">
        <v>0</v>
      </c>
      <c r="P20275">
        <v>0</v>
      </c>
      <c r="Q20275">
        <v>0</v>
      </c>
      <c r="R20275">
        <v>6</v>
      </c>
      <c r="S20275">
        <v>10442924</v>
      </c>
      <c r="T20275">
        <v>163</v>
      </c>
    </row>
    <row r="20276" spans="1:20" x14ac:dyDescent="0.25">
      <c r="A20276" t="s">
        <v>144391</v>
      </c>
      <c r="B20276" t="s">
        <v>144392</v>
      </c>
      <c r="C20276" t="s">
        <v>57</v>
      </c>
      <c r="D20276" t="b">
        <v>1</v>
      </c>
      <c r="E20276">
        <v>4</v>
      </c>
      <c r="F20276" t="s">
        <v>144393</v>
      </c>
      <c r="G20276" t="s">
        <v>144394</v>
      </c>
      <c r="H20276" t="s">
        <v>25</v>
      </c>
      <c r="I20276" t="s">
        <v>25</v>
      </c>
      <c r="J20276" t="s">
        <v>144395</v>
      </c>
      <c r="K20276">
        <v>53838</v>
      </c>
      <c r="L20276" t="s">
        <v>144396</v>
      </c>
      <c r="M20276" t="s">
        <v>29</v>
      </c>
      <c r="N20276" t="s">
        <v>25</v>
      </c>
      <c r="O20276">
        <v>0</v>
      </c>
      <c r="P20276">
        <v>0</v>
      </c>
      <c r="Q20276">
        <v>0</v>
      </c>
      <c r="R20276">
        <v>0</v>
      </c>
      <c r="S20276">
        <v>1400302</v>
      </c>
      <c r="T20276">
        <v>70</v>
      </c>
    </row>
    <row r="20277" spans="1:20" x14ac:dyDescent="0.25">
      <c r="A20277" t="s">
        <v>144397</v>
      </c>
      <c r="B20277" t="s">
        <v>144398</v>
      </c>
      <c r="C20277" t="s">
        <v>33</v>
      </c>
      <c r="D20277" t="b">
        <v>1</v>
      </c>
      <c r="E20277">
        <v>5</v>
      </c>
      <c r="F20277" t="s">
        <v>144399</v>
      </c>
      <c r="G20277" t="s">
        <v>144400</v>
      </c>
      <c r="H20277" t="s">
        <v>36</v>
      </c>
      <c r="I20277" t="s">
        <v>144401</v>
      </c>
      <c r="J20277" t="s">
        <v>144402</v>
      </c>
      <c r="K20277">
        <v>57406</v>
      </c>
      <c r="L20277" t="s">
        <v>144403</v>
      </c>
      <c r="M20277" t="s">
        <v>29</v>
      </c>
      <c r="N20277" t="s">
        <v>25</v>
      </c>
      <c r="O20277">
        <v>117</v>
      </c>
      <c r="P20277">
        <v>0</v>
      </c>
      <c r="Q20277">
        <v>1</v>
      </c>
      <c r="R20277">
        <v>12</v>
      </c>
      <c r="S20277">
        <v>85702009</v>
      </c>
      <c r="T20277">
        <v>132</v>
      </c>
    </row>
    <row r="20278" spans="1:20" x14ac:dyDescent="0.25">
      <c r="A20278" t="s">
        <v>144404</v>
      </c>
      <c r="B20278" t="s">
        <v>144405</v>
      </c>
      <c r="C20278" t="s">
        <v>22</v>
      </c>
      <c r="D20278" t="b">
        <v>1</v>
      </c>
      <c r="E20278">
        <v>5</v>
      </c>
      <c r="F20278" t="s">
        <v>144406</v>
      </c>
      <c r="G20278" t="s">
        <v>144407</v>
      </c>
      <c r="H20278" t="s">
        <v>580</v>
      </c>
      <c r="I20278" t="s">
        <v>144408</v>
      </c>
      <c r="J20278" t="s">
        <v>144409</v>
      </c>
      <c r="K20278">
        <v>29988</v>
      </c>
      <c r="L20278" t="s">
        <v>144410</v>
      </c>
      <c r="M20278" t="s">
        <v>29</v>
      </c>
      <c r="N20278" t="s">
        <v>25</v>
      </c>
      <c r="O20278">
        <v>0</v>
      </c>
      <c r="P20278">
        <v>0</v>
      </c>
      <c r="Q20278">
        <v>0</v>
      </c>
      <c r="R20278">
        <v>11</v>
      </c>
      <c r="S20278">
        <v>6.3223279999999992E+16</v>
      </c>
      <c r="T20278">
        <v>159</v>
      </c>
    </row>
    <row r="20279" spans="1:20" x14ac:dyDescent="0.25">
      <c r="A20279" t="s">
        <v>144411</v>
      </c>
      <c r="B20279" t="s">
        <v>144412</v>
      </c>
      <c r="C20279" t="s">
        <v>33</v>
      </c>
      <c r="D20279" t="b">
        <v>1</v>
      </c>
      <c r="E20279">
        <v>5</v>
      </c>
      <c r="F20279" t="s">
        <v>144413</v>
      </c>
      <c r="G20279" t="s">
        <v>144414</v>
      </c>
      <c r="H20279" t="s">
        <v>25</v>
      </c>
      <c r="I20279" t="s">
        <v>52086</v>
      </c>
      <c r="J20279" t="s">
        <v>144415</v>
      </c>
      <c r="K20279">
        <v>4637</v>
      </c>
      <c r="L20279" t="s">
        <v>144416</v>
      </c>
      <c r="M20279" t="s">
        <v>29</v>
      </c>
      <c r="N20279" t="s">
        <v>144417</v>
      </c>
      <c r="O20279">
        <v>1</v>
      </c>
      <c r="P20279">
        <v>0</v>
      </c>
      <c r="Q20279">
        <v>1</v>
      </c>
      <c r="R20279">
        <v>0</v>
      </c>
      <c r="S20279">
        <v>1.0650963900000002E+16</v>
      </c>
      <c r="T20279">
        <v>357</v>
      </c>
    </row>
    <row r="20280" spans="1:20" x14ac:dyDescent="0.25">
      <c r="A20280" t="s">
        <v>144418</v>
      </c>
      <c r="B20280" t="s">
        <v>144419</v>
      </c>
      <c r="C20280" t="s">
        <v>114</v>
      </c>
      <c r="D20280" t="b">
        <v>1</v>
      </c>
      <c r="E20280">
        <v>5</v>
      </c>
      <c r="F20280" t="s">
        <v>144420</v>
      </c>
      <c r="G20280" t="s">
        <v>144421</v>
      </c>
      <c r="H20280" t="s">
        <v>36</v>
      </c>
      <c r="I20280" t="s">
        <v>144422</v>
      </c>
      <c r="J20280" t="s">
        <v>144423</v>
      </c>
      <c r="K20280">
        <v>1583</v>
      </c>
      <c r="L20280" t="s">
        <v>144424</v>
      </c>
      <c r="M20280" t="s">
        <v>29</v>
      </c>
      <c r="N20280" t="s">
        <v>144425</v>
      </c>
      <c r="O20280">
        <v>1</v>
      </c>
      <c r="P20280">
        <v>2</v>
      </c>
      <c r="Q20280">
        <v>2</v>
      </c>
      <c r="R20280">
        <v>95</v>
      </c>
      <c r="S20280">
        <v>1154189876</v>
      </c>
      <c r="T20280">
        <v>450</v>
      </c>
    </row>
    <row r="20281" spans="1:20" x14ac:dyDescent="0.25">
      <c r="A20281" t="s">
        <v>144426</v>
      </c>
      <c r="B20281" t="s">
        <v>144427</v>
      </c>
      <c r="C20281" t="s">
        <v>57</v>
      </c>
      <c r="D20281" t="b">
        <v>1</v>
      </c>
      <c r="E20281">
        <v>3</v>
      </c>
      <c r="F20281" t="s">
        <v>144428</v>
      </c>
      <c r="G20281" t="s">
        <v>144429</v>
      </c>
      <c r="H20281" t="s">
        <v>25</v>
      </c>
      <c r="I20281" t="s">
        <v>298</v>
      </c>
      <c r="J20281" t="s">
        <v>144430</v>
      </c>
      <c r="L20281" t="s">
        <v>144431</v>
      </c>
      <c r="M20281" t="s">
        <v>29</v>
      </c>
      <c r="N20281" t="s">
        <v>25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</row>
    <row r="20282" spans="1:20" x14ac:dyDescent="0.25">
      <c r="A20282" t="s">
        <v>144432</v>
      </c>
      <c r="B20282" t="s">
        <v>144433</v>
      </c>
      <c r="C20282" t="s">
        <v>33</v>
      </c>
      <c r="D20282" t="b">
        <v>1</v>
      </c>
      <c r="E20282">
        <v>5</v>
      </c>
      <c r="F20282" t="s">
        <v>144434</v>
      </c>
      <c r="G20282" t="s">
        <v>144435</v>
      </c>
      <c r="H20282" t="s">
        <v>36</v>
      </c>
      <c r="I20282" t="s">
        <v>144436</v>
      </c>
      <c r="J20282" t="s">
        <v>144437</v>
      </c>
      <c r="K20282">
        <v>64282</v>
      </c>
      <c r="L20282" t="s">
        <v>25</v>
      </c>
      <c r="M20282" t="s">
        <v>29</v>
      </c>
      <c r="N20282" t="s">
        <v>144438</v>
      </c>
      <c r="O20282">
        <v>1</v>
      </c>
      <c r="P20282">
        <v>0</v>
      </c>
      <c r="Q20282">
        <v>6</v>
      </c>
      <c r="R20282">
        <v>10</v>
      </c>
      <c r="S20282">
        <v>4.2918342E+16</v>
      </c>
      <c r="T20282">
        <v>157</v>
      </c>
    </row>
    <row r="20283" spans="1:20" x14ac:dyDescent="0.25">
      <c r="A20283" t="s">
        <v>144439</v>
      </c>
      <c r="B20283" t="s">
        <v>144440</v>
      </c>
      <c r="C20283" t="s">
        <v>22</v>
      </c>
      <c r="D20283" t="b">
        <v>1</v>
      </c>
      <c r="E20283">
        <v>5</v>
      </c>
      <c r="F20283" t="s">
        <v>144441</v>
      </c>
      <c r="G20283" t="s">
        <v>144442</v>
      </c>
      <c r="H20283" t="s">
        <v>25</v>
      </c>
      <c r="I20283" t="s">
        <v>144443</v>
      </c>
      <c r="J20283" t="s">
        <v>144444</v>
      </c>
      <c r="K20283">
        <v>11030</v>
      </c>
      <c r="L20283" t="s">
        <v>144445</v>
      </c>
      <c r="M20283" t="s">
        <v>29</v>
      </c>
      <c r="N20283" t="s">
        <v>144446</v>
      </c>
      <c r="O20283">
        <v>0</v>
      </c>
      <c r="P20283">
        <v>0</v>
      </c>
      <c r="Q20283">
        <v>4</v>
      </c>
      <c r="R20283">
        <v>17</v>
      </c>
      <c r="S20283">
        <v>1.4776741099999998E+16</v>
      </c>
      <c r="T20283">
        <v>512</v>
      </c>
    </row>
    <row r="20284" spans="1:20" x14ac:dyDescent="0.25">
      <c r="A20284" t="s">
        <v>144447</v>
      </c>
      <c r="B20284" t="s">
        <v>144448</v>
      </c>
      <c r="C20284" t="s">
        <v>22</v>
      </c>
      <c r="D20284" t="b">
        <v>1</v>
      </c>
      <c r="E20284">
        <v>4</v>
      </c>
      <c r="F20284" t="s">
        <v>144449</v>
      </c>
      <c r="G20284" t="s">
        <v>144450</v>
      </c>
      <c r="H20284" t="s">
        <v>25</v>
      </c>
      <c r="I20284" t="s">
        <v>144451</v>
      </c>
      <c r="J20284" t="s">
        <v>144452</v>
      </c>
      <c r="K20284">
        <v>10143</v>
      </c>
      <c r="L20284" t="s">
        <v>144453</v>
      </c>
      <c r="M20284" t="s">
        <v>29</v>
      </c>
      <c r="N20284" t="s">
        <v>25</v>
      </c>
      <c r="O20284">
        <v>0</v>
      </c>
      <c r="P20284">
        <v>0</v>
      </c>
      <c r="Q20284">
        <v>0</v>
      </c>
      <c r="R20284">
        <v>5</v>
      </c>
      <c r="S20284">
        <v>1163031</v>
      </c>
      <c r="T20284">
        <v>68</v>
      </c>
    </row>
    <row r="20285" spans="1:20" x14ac:dyDescent="0.25">
      <c r="A20285" t="s">
        <v>144454</v>
      </c>
      <c r="B20285" t="s">
        <v>144455</v>
      </c>
      <c r="C20285" t="s">
        <v>22</v>
      </c>
      <c r="D20285" t="b">
        <v>1</v>
      </c>
      <c r="E20285">
        <v>5</v>
      </c>
      <c r="F20285" t="s">
        <v>144456</v>
      </c>
      <c r="G20285" t="s">
        <v>144457</v>
      </c>
      <c r="H20285" t="s">
        <v>25</v>
      </c>
      <c r="I20285" t="s">
        <v>144458</v>
      </c>
      <c r="J20285" t="s">
        <v>144459</v>
      </c>
      <c r="K20285">
        <v>10501</v>
      </c>
      <c r="L20285" t="s">
        <v>144460</v>
      </c>
      <c r="M20285" t="s">
        <v>29</v>
      </c>
      <c r="N20285" t="s">
        <v>144461</v>
      </c>
      <c r="O20285">
        <v>0</v>
      </c>
      <c r="P20285">
        <v>0</v>
      </c>
      <c r="Q20285">
        <v>1</v>
      </c>
      <c r="R20285">
        <v>9</v>
      </c>
      <c r="S20285">
        <v>41618125</v>
      </c>
      <c r="T20285">
        <v>119</v>
      </c>
    </row>
    <row r="20286" spans="1:20" x14ac:dyDescent="0.25">
      <c r="A20286" t="s">
        <v>144462</v>
      </c>
      <c r="B20286" t="s">
        <v>144463</v>
      </c>
      <c r="C20286" t="s">
        <v>22</v>
      </c>
      <c r="D20286" t="b">
        <v>1</v>
      </c>
      <c r="E20286">
        <v>3</v>
      </c>
      <c r="F20286" t="s">
        <v>144464</v>
      </c>
      <c r="G20286" t="s">
        <v>144465</v>
      </c>
      <c r="H20286" t="s">
        <v>25</v>
      </c>
      <c r="I20286" t="s">
        <v>25</v>
      </c>
      <c r="J20286" t="s">
        <v>144466</v>
      </c>
      <c r="K20286">
        <v>339230</v>
      </c>
      <c r="L20286" t="s">
        <v>144467</v>
      </c>
      <c r="M20286" t="s">
        <v>29</v>
      </c>
      <c r="N20286" t="s">
        <v>25</v>
      </c>
      <c r="O20286">
        <v>0</v>
      </c>
      <c r="P20286">
        <v>0</v>
      </c>
      <c r="Q20286">
        <v>0</v>
      </c>
      <c r="R20286">
        <v>4</v>
      </c>
      <c r="S20286">
        <v>25142854</v>
      </c>
      <c r="T20286">
        <v>89</v>
      </c>
    </row>
    <row r="20287" spans="1:20" x14ac:dyDescent="0.25">
      <c r="A20287" t="s">
        <v>144468</v>
      </c>
      <c r="B20287" t="s">
        <v>144469</v>
      </c>
      <c r="C20287" t="s">
        <v>22</v>
      </c>
      <c r="D20287" t="b">
        <v>1</v>
      </c>
      <c r="E20287">
        <v>5</v>
      </c>
      <c r="F20287" t="s">
        <v>144470</v>
      </c>
      <c r="G20287" t="s">
        <v>144471</v>
      </c>
      <c r="H20287" t="s">
        <v>36</v>
      </c>
      <c r="I20287" t="s">
        <v>144472</v>
      </c>
      <c r="J20287" t="s">
        <v>144473</v>
      </c>
      <c r="K20287">
        <v>9651</v>
      </c>
      <c r="L20287" t="s">
        <v>144474</v>
      </c>
      <c r="M20287" t="s">
        <v>29</v>
      </c>
      <c r="N20287" t="s">
        <v>144475</v>
      </c>
      <c r="O20287">
        <v>0</v>
      </c>
      <c r="P20287">
        <v>0</v>
      </c>
      <c r="Q20287">
        <v>2</v>
      </c>
      <c r="R20287">
        <v>6</v>
      </c>
      <c r="S20287">
        <v>2068542</v>
      </c>
      <c r="T20287">
        <v>25</v>
      </c>
    </row>
    <row r="20288" spans="1:20" x14ac:dyDescent="0.25">
      <c r="A20288" t="s">
        <v>144476</v>
      </c>
      <c r="B20288" t="s">
        <v>144477</v>
      </c>
      <c r="C20288" t="s">
        <v>22</v>
      </c>
      <c r="D20288" t="b">
        <v>1</v>
      </c>
      <c r="E20288">
        <v>3</v>
      </c>
      <c r="F20288" t="s">
        <v>144478</v>
      </c>
      <c r="G20288" t="s">
        <v>144479</v>
      </c>
      <c r="H20288" t="s">
        <v>25</v>
      </c>
      <c r="I20288" t="s">
        <v>25</v>
      </c>
      <c r="J20288" t="s">
        <v>144480</v>
      </c>
      <c r="K20288">
        <v>25807</v>
      </c>
      <c r="L20288" t="s">
        <v>144481</v>
      </c>
      <c r="M20288" t="s">
        <v>29</v>
      </c>
      <c r="N20288" t="s">
        <v>25</v>
      </c>
      <c r="O20288">
        <v>0</v>
      </c>
      <c r="P20288">
        <v>0</v>
      </c>
      <c r="Q20288">
        <v>0</v>
      </c>
      <c r="R20288">
        <v>4</v>
      </c>
      <c r="S20288">
        <v>18928472</v>
      </c>
      <c r="T20288">
        <v>88</v>
      </c>
    </row>
    <row r="20289" spans="1:20" x14ac:dyDescent="0.25">
      <c r="A20289" t="s">
        <v>144482</v>
      </c>
      <c r="B20289" t="s">
        <v>144483</v>
      </c>
      <c r="C20289" t="s">
        <v>22</v>
      </c>
      <c r="D20289" t="b">
        <v>1</v>
      </c>
      <c r="E20289">
        <v>5</v>
      </c>
      <c r="F20289" t="s">
        <v>144484</v>
      </c>
      <c r="G20289" t="s">
        <v>144485</v>
      </c>
      <c r="H20289" t="s">
        <v>25</v>
      </c>
      <c r="I20289" t="s">
        <v>144486</v>
      </c>
      <c r="J20289" t="s">
        <v>144487</v>
      </c>
      <c r="K20289">
        <v>65108</v>
      </c>
      <c r="L20289" t="s">
        <v>144488</v>
      </c>
      <c r="M20289" t="s">
        <v>29</v>
      </c>
      <c r="N20289" t="s">
        <v>25</v>
      </c>
      <c r="O20289">
        <v>0</v>
      </c>
      <c r="P20289">
        <v>0</v>
      </c>
      <c r="Q20289">
        <v>0</v>
      </c>
      <c r="R20289">
        <v>11</v>
      </c>
      <c r="S20289">
        <v>7724031999999998</v>
      </c>
      <c r="T20289">
        <v>252</v>
      </c>
    </row>
    <row r="20290" spans="1:20" x14ac:dyDescent="0.25">
      <c r="A20290" t="s">
        <v>144489</v>
      </c>
      <c r="B20290" t="s">
        <v>144490</v>
      </c>
      <c r="C20290" t="s">
        <v>57</v>
      </c>
      <c r="D20290" t="b">
        <v>1</v>
      </c>
      <c r="E20290">
        <v>2</v>
      </c>
      <c r="F20290" t="s">
        <v>144491</v>
      </c>
      <c r="G20290" t="s">
        <v>144492</v>
      </c>
      <c r="H20290" t="s">
        <v>25</v>
      </c>
      <c r="I20290" t="s">
        <v>25</v>
      </c>
      <c r="J20290" t="s">
        <v>144493</v>
      </c>
      <c r="K20290">
        <v>145853</v>
      </c>
      <c r="L20290" t="s">
        <v>144494</v>
      </c>
      <c r="M20290" t="s">
        <v>29</v>
      </c>
      <c r="N20290" t="s">
        <v>25</v>
      </c>
      <c r="O20290">
        <v>0</v>
      </c>
      <c r="P20290">
        <v>0</v>
      </c>
      <c r="Q20290">
        <v>0</v>
      </c>
      <c r="R20290">
        <v>0</v>
      </c>
      <c r="S20290">
        <v>412135</v>
      </c>
      <c r="T20290">
        <v>4</v>
      </c>
    </row>
    <row r="20291" spans="1:20" x14ac:dyDescent="0.25">
      <c r="A20291" t="s">
        <v>144495</v>
      </c>
      <c r="B20291" t="s">
        <v>144496</v>
      </c>
      <c r="C20291" t="s">
        <v>22</v>
      </c>
      <c r="D20291" t="b">
        <v>1</v>
      </c>
      <c r="E20291">
        <v>5</v>
      </c>
      <c r="F20291" t="s">
        <v>144497</v>
      </c>
      <c r="G20291" t="s">
        <v>144498</v>
      </c>
      <c r="H20291" t="s">
        <v>25</v>
      </c>
      <c r="I20291" t="s">
        <v>144499</v>
      </c>
      <c r="J20291" t="s">
        <v>144500</v>
      </c>
      <c r="K20291">
        <v>147179</v>
      </c>
      <c r="L20291" t="s">
        <v>144501</v>
      </c>
      <c r="M20291" t="s">
        <v>29</v>
      </c>
      <c r="N20291" t="s">
        <v>144502</v>
      </c>
      <c r="O20291">
        <v>0</v>
      </c>
      <c r="P20291">
        <v>0</v>
      </c>
      <c r="Q20291">
        <v>0</v>
      </c>
      <c r="R20291">
        <v>7</v>
      </c>
      <c r="S20291">
        <v>14040315</v>
      </c>
      <c r="T20291">
        <v>166</v>
      </c>
    </row>
    <row r="20292" spans="1:20" x14ac:dyDescent="0.25">
      <c r="A20292" t="s">
        <v>144503</v>
      </c>
      <c r="B20292" t="s">
        <v>144504</v>
      </c>
      <c r="C20292" t="s">
        <v>33</v>
      </c>
      <c r="D20292" t="b">
        <v>1</v>
      </c>
      <c r="E20292">
        <v>5</v>
      </c>
      <c r="F20292" t="s">
        <v>144505</v>
      </c>
      <c r="G20292" t="s">
        <v>144506</v>
      </c>
      <c r="H20292" t="s">
        <v>36</v>
      </c>
      <c r="I20292" t="s">
        <v>144507</v>
      </c>
      <c r="J20292" t="s">
        <v>144508</v>
      </c>
      <c r="K20292">
        <v>10869</v>
      </c>
      <c r="L20292" t="s">
        <v>144509</v>
      </c>
      <c r="M20292" t="s">
        <v>29</v>
      </c>
      <c r="N20292" t="s">
        <v>144510</v>
      </c>
      <c r="O20292">
        <v>170</v>
      </c>
      <c r="P20292">
        <v>0</v>
      </c>
      <c r="Q20292">
        <v>2</v>
      </c>
      <c r="R20292">
        <v>26</v>
      </c>
      <c r="S20292">
        <v>5.2810922000000008E+16</v>
      </c>
      <c r="T20292">
        <v>198</v>
      </c>
    </row>
    <row r="20293" spans="1:20" x14ac:dyDescent="0.25">
      <c r="A20293" t="s">
        <v>144511</v>
      </c>
      <c r="B20293" t="s">
        <v>144512</v>
      </c>
      <c r="C20293" t="s">
        <v>57</v>
      </c>
      <c r="D20293" t="b">
        <v>1</v>
      </c>
      <c r="E20293">
        <v>5</v>
      </c>
      <c r="F20293" t="s">
        <v>144513</v>
      </c>
      <c r="G20293" t="s">
        <v>144514</v>
      </c>
      <c r="H20293" t="s">
        <v>25</v>
      </c>
      <c r="I20293" t="s">
        <v>25</v>
      </c>
      <c r="J20293" t="s">
        <v>144515</v>
      </c>
      <c r="K20293">
        <v>374977</v>
      </c>
      <c r="L20293" t="s">
        <v>25</v>
      </c>
      <c r="M20293" t="s">
        <v>29</v>
      </c>
      <c r="N20293" t="s">
        <v>144516</v>
      </c>
      <c r="O20293">
        <v>0</v>
      </c>
      <c r="P20293">
        <v>0</v>
      </c>
      <c r="Q20293">
        <v>0</v>
      </c>
      <c r="R20293">
        <v>1</v>
      </c>
      <c r="S20293">
        <v>1.892384E+16</v>
      </c>
      <c r="T20293">
        <v>26</v>
      </c>
    </row>
    <row r="20294" spans="1:20" x14ac:dyDescent="0.25">
      <c r="A20294" t="s">
        <v>144517</v>
      </c>
      <c r="B20294" t="s">
        <v>144518</v>
      </c>
      <c r="C20294" t="s">
        <v>114</v>
      </c>
      <c r="D20294" t="b">
        <v>1</v>
      </c>
      <c r="E20294">
        <v>5</v>
      </c>
      <c r="F20294" t="s">
        <v>144519</v>
      </c>
      <c r="G20294" t="s">
        <v>144520</v>
      </c>
      <c r="H20294" t="s">
        <v>268</v>
      </c>
      <c r="I20294" t="s">
        <v>144521</v>
      </c>
      <c r="J20294" t="s">
        <v>144522</v>
      </c>
      <c r="K20294">
        <v>2892</v>
      </c>
      <c r="L20294" t="s">
        <v>144523</v>
      </c>
      <c r="M20294" t="s">
        <v>29</v>
      </c>
      <c r="N20294" t="s">
        <v>144524</v>
      </c>
      <c r="O20294">
        <v>20</v>
      </c>
      <c r="P20294">
        <v>3</v>
      </c>
      <c r="Q20294">
        <v>4</v>
      </c>
      <c r="R20294">
        <v>38</v>
      </c>
      <c r="S20294">
        <v>213479259</v>
      </c>
      <c r="T20294">
        <v>365</v>
      </c>
    </row>
    <row r="20295" spans="1:20" x14ac:dyDescent="0.25">
      <c r="A20295" t="s">
        <v>144525</v>
      </c>
      <c r="B20295" t="s">
        <v>144526</v>
      </c>
      <c r="C20295" t="s">
        <v>33</v>
      </c>
      <c r="D20295" t="b">
        <v>1</v>
      </c>
      <c r="E20295">
        <v>5</v>
      </c>
      <c r="F20295" t="s">
        <v>144527</v>
      </c>
      <c r="G20295" t="s">
        <v>144528</v>
      </c>
      <c r="H20295" t="s">
        <v>25</v>
      </c>
      <c r="I20295" t="s">
        <v>144529</v>
      </c>
      <c r="J20295" t="s">
        <v>144530</v>
      </c>
      <c r="K20295">
        <v>259282</v>
      </c>
      <c r="L20295" t="s">
        <v>144531</v>
      </c>
      <c r="M20295" t="s">
        <v>29</v>
      </c>
      <c r="N20295" t="s">
        <v>25</v>
      </c>
      <c r="O20295">
        <v>1</v>
      </c>
      <c r="P20295">
        <v>0</v>
      </c>
      <c r="Q20295">
        <v>0</v>
      </c>
      <c r="R20295">
        <v>4</v>
      </c>
      <c r="S20295">
        <v>8179667</v>
      </c>
      <c r="T20295">
        <v>45</v>
      </c>
    </row>
    <row r="20296" spans="1:20" x14ac:dyDescent="0.25">
      <c r="A20296" t="s">
        <v>144532</v>
      </c>
      <c r="B20296" t="s">
        <v>144533</v>
      </c>
      <c r="C20296" t="s">
        <v>114</v>
      </c>
      <c r="D20296" t="b">
        <v>1</v>
      </c>
      <c r="E20296">
        <v>5</v>
      </c>
      <c r="F20296" t="s">
        <v>144534</v>
      </c>
      <c r="G20296" t="s">
        <v>144535</v>
      </c>
      <c r="H20296" t="s">
        <v>622</v>
      </c>
      <c r="I20296" t="s">
        <v>144536</v>
      </c>
      <c r="J20296" t="s">
        <v>144537</v>
      </c>
      <c r="K20296">
        <v>3480</v>
      </c>
      <c r="L20296" t="s">
        <v>144538</v>
      </c>
      <c r="M20296" t="s">
        <v>29</v>
      </c>
      <c r="N20296" t="s">
        <v>25</v>
      </c>
      <c r="O20296">
        <v>862</v>
      </c>
      <c r="P20296">
        <v>2</v>
      </c>
      <c r="Q20296">
        <v>9</v>
      </c>
      <c r="R20296">
        <v>1029</v>
      </c>
      <c r="S20296">
        <v>4.067027922E+16</v>
      </c>
      <c r="T20296">
        <v>2686</v>
      </c>
    </row>
    <row r="20297" spans="1:20" x14ac:dyDescent="0.25">
      <c r="A20297" t="s">
        <v>144539</v>
      </c>
      <c r="B20297" t="s">
        <v>144540</v>
      </c>
      <c r="C20297" t="s">
        <v>57</v>
      </c>
      <c r="D20297" t="b">
        <v>1</v>
      </c>
      <c r="E20297">
        <v>3</v>
      </c>
      <c r="F20297" t="s">
        <v>144541</v>
      </c>
      <c r="G20297" t="s">
        <v>144542</v>
      </c>
      <c r="H20297" t="s">
        <v>36</v>
      </c>
      <c r="I20297" t="s">
        <v>25</v>
      </c>
      <c r="J20297" t="s">
        <v>144543</v>
      </c>
      <c r="K20297">
        <v>84064</v>
      </c>
      <c r="L20297" t="s">
        <v>144544</v>
      </c>
      <c r="M20297" t="s">
        <v>29</v>
      </c>
      <c r="N20297" t="s">
        <v>144545</v>
      </c>
      <c r="O20297">
        <v>0</v>
      </c>
      <c r="P20297">
        <v>0</v>
      </c>
      <c r="Q20297">
        <v>0</v>
      </c>
      <c r="R20297">
        <v>0</v>
      </c>
      <c r="S20297">
        <v>2633524</v>
      </c>
      <c r="T20297">
        <v>288</v>
      </c>
    </row>
    <row r="20298" spans="1:20" x14ac:dyDescent="0.25">
      <c r="A20298" t="s">
        <v>144546</v>
      </c>
      <c r="B20298" t="s">
        <v>144547</v>
      </c>
      <c r="C20298" t="s">
        <v>22</v>
      </c>
      <c r="D20298" t="b">
        <v>1</v>
      </c>
      <c r="E20298">
        <v>5</v>
      </c>
      <c r="F20298" t="s">
        <v>144548</v>
      </c>
      <c r="G20298" t="s">
        <v>144549</v>
      </c>
      <c r="H20298" t="s">
        <v>25</v>
      </c>
      <c r="I20298" t="s">
        <v>144550</v>
      </c>
      <c r="J20298" t="s">
        <v>144551</v>
      </c>
      <c r="K20298">
        <v>55615</v>
      </c>
      <c r="L20298" t="s">
        <v>144552</v>
      </c>
      <c r="M20298" t="s">
        <v>29</v>
      </c>
      <c r="N20298" t="s">
        <v>144553</v>
      </c>
      <c r="O20298">
        <v>0</v>
      </c>
      <c r="P20298">
        <v>0</v>
      </c>
      <c r="Q20298">
        <v>0</v>
      </c>
      <c r="R20298">
        <v>5</v>
      </c>
      <c r="S20298">
        <v>47283164</v>
      </c>
      <c r="T20298">
        <v>203</v>
      </c>
    </row>
    <row r="20299" spans="1:20" x14ac:dyDescent="0.25">
      <c r="A20299" t="s">
        <v>144554</v>
      </c>
      <c r="B20299" t="s">
        <v>144555</v>
      </c>
      <c r="C20299" t="s">
        <v>22</v>
      </c>
      <c r="D20299" t="b">
        <v>1</v>
      </c>
      <c r="E20299">
        <v>5</v>
      </c>
      <c r="F20299" t="s">
        <v>144556</v>
      </c>
      <c r="G20299" t="s">
        <v>144557</v>
      </c>
      <c r="H20299" t="s">
        <v>36</v>
      </c>
      <c r="I20299" t="s">
        <v>144558</v>
      </c>
      <c r="J20299" t="s">
        <v>144559</v>
      </c>
      <c r="K20299">
        <v>79087</v>
      </c>
      <c r="L20299" t="s">
        <v>144560</v>
      </c>
      <c r="M20299" t="s">
        <v>29</v>
      </c>
      <c r="N20299" t="s">
        <v>25</v>
      </c>
      <c r="O20299">
        <v>0</v>
      </c>
      <c r="P20299">
        <v>0</v>
      </c>
      <c r="Q20299">
        <v>2</v>
      </c>
      <c r="R20299">
        <v>5</v>
      </c>
      <c r="S20299">
        <v>37700052</v>
      </c>
      <c r="T20299">
        <v>100</v>
      </c>
    </row>
    <row r="20300" spans="1:20" x14ac:dyDescent="0.25">
      <c r="A20300" t="s">
        <v>144561</v>
      </c>
      <c r="B20300" t="s">
        <v>144562</v>
      </c>
      <c r="C20300" t="s">
        <v>22</v>
      </c>
      <c r="D20300" t="b">
        <v>1</v>
      </c>
      <c r="E20300">
        <v>5</v>
      </c>
      <c r="F20300" t="s">
        <v>144563</v>
      </c>
      <c r="G20300" t="s">
        <v>144564</v>
      </c>
      <c r="H20300" t="s">
        <v>25</v>
      </c>
      <c r="I20300" t="s">
        <v>144565</v>
      </c>
      <c r="J20300" t="s">
        <v>144566</v>
      </c>
      <c r="K20300">
        <v>51271</v>
      </c>
      <c r="L20300" t="s">
        <v>144567</v>
      </c>
      <c r="M20300" t="s">
        <v>29</v>
      </c>
      <c r="N20300" t="s">
        <v>144568</v>
      </c>
      <c r="O20300">
        <v>0</v>
      </c>
      <c r="P20300">
        <v>0</v>
      </c>
      <c r="Q20300">
        <v>1</v>
      </c>
      <c r="R20300">
        <v>16</v>
      </c>
      <c r="S20300">
        <v>70096982</v>
      </c>
      <c r="T20300">
        <v>220</v>
      </c>
    </row>
    <row r="20301" spans="1:20" x14ac:dyDescent="0.25">
      <c r="A20301" t="s">
        <v>144569</v>
      </c>
      <c r="B20301" t="s">
        <v>144570</v>
      </c>
      <c r="C20301" t="s">
        <v>22</v>
      </c>
      <c r="D20301" t="b">
        <v>1</v>
      </c>
      <c r="E20301">
        <v>5</v>
      </c>
      <c r="F20301" t="s">
        <v>144571</v>
      </c>
      <c r="G20301" t="s">
        <v>144572</v>
      </c>
      <c r="H20301" t="s">
        <v>36</v>
      </c>
      <c r="I20301" t="s">
        <v>144573</v>
      </c>
      <c r="J20301" t="s">
        <v>144574</v>
      </c>
      <c r="K20301">
        <v>9924</v>
      </c>
      <c r="L20301" t="s">
        <v>144575</v>
      </c>
      <c r="M20301" t="s">
        <v>29</v>
      </c>
      <c r="N20301" t="s">
        <v>144576</v>
      </c>
      <c r="O20301">
        <v>0</v>
      </c>
      <c r="P20301">
        <v>0</v>
      </c>
      <c r="Q20301">
        <v>2</v>
      </c>
      <c r="R20301">
        <v>8</v>
      </c>
      <c r="S20301">
        <v>5.6353860000000008E+16</v>
      </c>
      <c r="T20301">
        <v>140</v>
      </c>
    </row>
    <row r="20302" spans="1:20" x14ac:dyDescent="0.25">
      <c r="A20302" t="s">
        <v>144577</v>
      </c>
      <c r="B20302" t="s">
        <v>144578</v>
      </c>
      <c r="C20302" t="s">
        <v>22</v>
      </c>
      <c r="D20302" t="b">
        <v>1</v>
      </c>
      <c r="E20302">
        <v>5</v>
      </c>
      <c r="F20302" t="s">
        <v>144579</v>
      </c>
      <c r="G20302" t="s">
        <v>144580</v>
      </c>
      <c r="H20302" t="s">
        <v>25</v>
      </c>
      <c r="I20302" t="s">
        <v>25</v>
      </c>
      <c r="J20302" t="s">
        <v>144581</v>
      </c>
      <c r="K20302">
        <v>54873</v>
      </c>
      <c r="L20302" t="s">
        <v>144582</v>
      </c>
      <c r="M20302" t="s">
        <v>29</v>
      </c>
      <c r="N20302" t="s">
        <v>144583</v>
      </c>
      <c r="O20302">
        <v>0</v>
      </c>
      <c r="P20302">
        <v>0</v>
      </c>
      <c r="Q20302">
        <v>0</v>
      </c>
      <c r="R20302">
        <v>8</v>
      </c>
      <c r="S20302">
        <v>26293744</v>
      </c>
      <c r="T20302">
        <v>166</v>
      </c>
    </row>
    <row r="20303" spans="1:20" x14ac:dyDescent="0.25">
      <c r="A20303" t="s">
        <v>144584</v>
      </c>
      <c r="B20303" t="s">
        <v>144585</v>
      </c>
      <c r="C20303" t="s">
        <v>22</v>
      </c>
      <c r="D20303" t="b">
        <v>1</v>
      </c>
      <c r="E20303">
        <v>5</v>
      </c>
      <c r="F20303" t="s">
        <v>144586</v>
      </c>
      <c r="G20303" t="s">
        <v>144587</v>
      </c>
      <c r="H20303" t="s">
        <v>25</v>
      </c>
      <c r="I20303" t="s">
        <v>12340</v>
      </c>
      <c r="J20303" t="s">
        <v>144588</v>
      </c>
      <c r="K20303">
        <v>51691</v>
      </c>
      <c r="L20303" t="s">
        <v>144589</v>
      </c>
      <c r="M20303" t="s">
        <v>29</v>
      </c>
      <c r="N20303" t="s">
        <v>25</v>
      </c>
      <c r="O20303">
        <v>0</v>
      </c>
      <c r="P20303">
        <v>0</v>
      </c>
      <c r="Q20303">
        <v>0</v>
      </c>
      <c r="R20303">
        <v>1</v>
      </c>
      <c r="S20303">
        <v>21782942</v>
      </c>
      <c r="T20303">
        <v>70</v>
      </c>
    </row>
    <row r="20304" spans="1:20" x14ac:dyDescent="0.25">
      <c r="A20304" t="s">
        <v>144590</v>
      </c>
      <c r="B20304" t="s">
        <v>144591</v>
      </c>
      <c r="C20304" t="s">
        <v>57</v>
      </c>
      <c r="D20304" t="b">
        <v>1</v>
      </c>
      <c r="E20304">
        <v>3</v>
      </c>
      <c r="F20304" t="s">
        <v>144592</v>
      </c>
      <c r="G20304" t="s">
        <v>144593</v>
      </c>
      <c r="H20304" t="s">
        <v>25</v>
      </c>
      <c r="I20304" t="s">
        <v>144594</v>
      </c>
      <c r="J20304" t="s">
        <v>144595</v>
      </c>
      <c r="K20304">
        <v>23302</v>
      </c>
      <c r="L20304" t="s">
        <v>144596</v>
      </c>
      <c r="M20304" t="s">
        <v>29</v>
      </c>
      <c r="N20304" t="s">
        <v>25</v>
      </c>
      <c r="O20304">
        <v>0</v>
      </c>
      <c r="P20304">
        <v>0</v>
      </c>
      <c r="Q20304">
        <v>0</v>
      </c>
      <c r="R20304">
        <v>0</v>
      </c>
      <c r="S20304">
        <v>2.4255469999999996E+16</v>
      </c>
      <c r="T20304">
        <v>12</v>
      </c>
    </row>
    <row r="20305" spans="1:20" x14ac:dyDescent="0.25">
      <c r="A20305" t="s">
        <v>144597</v>
      </c>
      <c r="B20305" t="s">
        <v>144598</v>
      </c>
      <c r="C20305" t="s">
        <v>57</v>
      </c>
      <c r="D20305" t="b">
        <v>1</v>
      </c>
      <c r="E20305">
        <v>3</v>
      </c>
      <c r="F20305" t="s">
        <v>144599</v>
      </c>
      <c r="G20305" t="s">
        <v>144600</v>
      </c>
      <c r="H20305" t="s">
        <v>25</v>
      </c>
      <c r="I20305" t="s">
        <v>25</v>
      </c>
      <c r="J20305" t="s">
        <v>144601</v>
      </c>
      <c r="K20305">
        <v>441381</v>
      </c>
      <c r="L20305" t="s">
        <v>144602</v>
      </c>
      <c r="M20305" t="s">
        <v>29</v>
      </c>
      <c r="N20305" t="s">
        <v>25</v>
      </c>
      <c r="O20305">
        <v>0</v>
      </c>
      <c r="P20305">
        <v>0</v>
      </c>
      <c r="Q20305">
        <v>0</v>
      </c>
      <c r="R20305">
        <v>0</v>
      </c>
      <c r="S20305">
        <v>686383</v>
      </c>
      <c r="T20305">
        <v>53</v>
      </c>
    </row>
    <row r="20306" spans="1:20" x14ac:dyDescent="0.25">
      <c r="A20306" t="s">
        <v>144603</v>
      </c>
      <c r="B20306" t="s">
        <v>144604</v>
      </c>
      <c r="C20306" t="s">
        <v>22</v>
      </c>
      <c r="D20306" t="b">
        <v>1</v>
      </c>
      <c r="E20306">
        <v>5</v>
      </c>
      <c r="F20306" t="s">
        <v>144605</v>
      </c>
      <c r="G20306" t="s">
        <v>144606</v>
      </c>
      <c r="H20306" t="s">
        <v>25</v>
      </c>
      <c r="I20306" t="s">
        <v>144607</v>
      </c>
      <c r="J20306" t="s">
        <v>144608</v>
      </c>
      <c r="K20306">
        <v>23515</v>
      </c>
      <c r="L20306" t="s">
        <v>144609</v>
      </c>
      <c r="M20306" t="s">
        <v>29</v>
      </c>
      <c r="N20306" t="s">
        <v>25</v>
      </c>
      <c r="O20306">
        <v>0</v>
      </c>
      <c r="P20306">
        <v>0</v>
      </c>
      <c r="Q20306">
        <v>5</v>
      </c>
      <c r="R20306">
        <v>20</v>
      </c>
      <c r="S20306">
        <v>2.1466827700000004E+16</v>
      </c>
      <c r="T20306">
        <v>95</v>
      </c>
    </row>
    <row r="20307" spans="1:20" x14ac:dyDescent="0.25">
      <c r="A20307" t="s">
        <v>144610</v>
      </c>
      <c r="B20307" t="s">
        <v>144611</v>
      </c>
      <c r="C20307" t="s">
        <v>22</v>
      </c>
      <c r="D20307" t="b">
        <v>1</v>
      </c>
      <c r="E20307">
        <v>5</v>
      </c>
      <c r="F20307" t="s">
        <v>144612</v>
      </c>
      <c r="G20307" t="s">
        <v>144613</v>
      </c>
      <c r="H20307" t="s">
        <v>36</v>
      </c>
      <c r="I20307" t="s">
        <v>108086</v>
      </c>
      <c r="J20307" t="s">
        <v>144614</v>
      </c>
      <c r="K20307">
        <v>148252</v>
      </c>
      <c r="L20307" t="s">
        <v>144615</v>
      </c>
      <c r="M20307" t="s">
        <v>29</v>
      </c>
      <c r="N20307" t="s">
        <v>25</v>
      </c>
      <c r="O20307">
        <v>0</v>
      </c>
      <c r="P20307">
        <v>0</v>
      </c>
      <c r="Q20307">
        <v>1</v>
      </c>
      <c r="R20307">
        <v>8</v>
      </c>
      <c r="S20307">
        <v>1.2705905E+16</v>
      </c>
      <c r="T20307">
        <v>251</v>
      </c>
    </row>
    <row r="20308" spans="1:20" x14ac:dyDescent="0.25">
      <c r="A20308" t="s">
        <v>144616</v>
      </c>
      <c r="B20308" t="s">
        <v>144617</v>
      </c>
      <c r="C20308" t="s">
        <v>22</v>
      </c>
      <c r="D20308" t="b">
        <v>1</v>
      </c>
      <c r="E20308">
        <v>5</v>
      </c>
      <c r="F20308" t="s">
        <v>144618</v>
      </c>
      <c r="G20308" t="s">
        <v>144619</v>
      </c>
      <c r="H20308" t="s">
        <v>25</v>
      </c>
      <c r="I20308" t="s">
        <v>144620</v>
      </c>
      <c r="J20308" t="s">
        <v>144621</v>
      </c>
      <c r="K20308">
        <v>25963</v>
      </c>
      <c r="L20308" t="s">
        <v>144622</v>
      </c>
      <c r="M20308" t="s">
        <v>29</v>
      </c>
      <c r="N20308" t="s">
        <v>144623</v>
      </c>
      <c r="O20308">
        <v>0</v>
      </c>
      <c r="P20308">
        <v>0</v>
      </c>
      <c r="Q20308">
        <v>3</v>
      </c>
      <c r="R20308">
        <v>3</v>
      </c>
      <c r="S20308">
        <v>5136416</v>
      </c>
      <c r="T20308">
        <v>58</v>
      </c>
    </row>
    <row r="20309" spans="1:20" x14ac:dyDescent="0.25">
      <c r="A20309" t="s">
        <v>144624</v>
      </c>
      <c r="B20309" t="s">
        <v>144625</v>
      </c>
      <c r="C20309" t="s">
        <v>33</v>
      </c>
      <c r="D20309" t="b">
        <v>1</v>
      </c>
      <c r="E20309">
        <v>5</v>
      </c>
      <c r="F20309" t="s">
        <v>2403</v>
      </c>
      <c r="G20309" t="s">
        <v>144626</v>
      </c>
      <c r="H20309" t="s">
        <v>622</v>
      </c>
      <c r="I20309" t="s">
        <v>144627</v>
      </c>
      <c r="J20309" t="s">
        <v>144628</v>
      </c>
      <c r="K20309">
        <v>5891</v>
      </c>
      <c r="L20309" t="s">
        <v>144629</v>
      </c>
      <c r="M20309" t="s">
        <v>29</v>
      </c>
      <c r="N20309" t="s">
        <v>144630</v>
      </c>
      <c r="O20309">
        <v>11</v>
      </c>
      <c r="P20309">
        <v>0</v>
      </c>
      <c r="Q20309">
        <v>0</v>
      </c>
      <c r="R20309">
        <v>12</v>
      </c>
      <c r="S20309">
        <v>151144941</v>
      </c>
      <c r="T20309">
        <v>470</v>
      </c>
    </row>
    <row r="20310" spans="1:20" x14ac:dyDescent="0.25">
      <c r="A20310" t="s">
        <v>144631</v>
      </c>
      <c r="B20310" t="s">
        <v>144632</v>
      </c>
      <c r="C20310" t="s">
        <v>114</v>
      </c>
      <c r="D20310" t="b">
        <v>1</v>
      </c>
      <c r="E20310">
        <v>5</v>
      </c>
      <c r="F20310" t="s">
        <v>144633</v>
      </c>
      <c r="G20310" t="s">
        <v>144634</v>
      </c>
      <c r="H20310" t="s">
        <v>36</v>
      </c>
      <c r="I20310" t="s">
        <v>144635</v>
      </c>
      <c r="J20310" t="s">
        <v>144636</v>
      </c>
      <c r="K20310">
        <v>7299</v>
      </c>
      <c r="L20310" t="s">
        <v>144637</v>
      </c>
      <c r="M20310" t="s">
        <v>29</v>
      </c>
      <c r="N20310" t="s">
        <v>144638</v>
      </c>
      <c r="O20310">
        <v>43</v>
      </c>
      <c r="P20310">
        <v>3</v>
      </c>
      <c r="Q20310">
        <v>1</v>
      </c>
      <c r="R20310">
        <v>141</v>
      </c>
      <c r="S20310">
        <v>3.2307952149999996E+16</v>
      </c>
      <c r="T20310">
        <v>976</v>
      </c>
    </row>
    <row r="20311" spans="1:20" x14ac:dyDescent="0.25">
      <c r="A20311" t="s">
        <v>144639</v>
      </c>
      <c r="B20311" t="s">
        <v>144640</v>
      </c>
      <c r="C20311" t="s">
        <v>22</v>
      </c>
      <c r="D20311" t="b">
        <v>1</v>
      </c>
      <c r="E20311">
        <v>5</v>
      </c>
      <c r="F20311" t="s">
        <v>144641</v>
      </c>
      <c r="G20311" t="s">
        <v>144642</v>
      </c>
      <c r="H20311" t="s">
        <v>60</v>
      </c>
      <c r="I20311" t="s">
        <v>144643</v>
      </c>
      <c r="J20311" t="s">
        <v>144644</v>
      </c>
      <c r="K20311">
        <v>84699</v>
      </c>
      <c r="L20311" t="s">
        <v>144645</v>
      </c>
      <c r="M20311" t="s">
        <v>29</v>
      </c>
      <c r="N20311" t="s">
        <v>144646</v>
      </c>
      <c r="O20311">
        <v>0</v>
      </c>
      <c r="P20311">
        <v>0</v>
      </c>
      <c r="Q20311">
        <v>3</v>
      </c>
      <c r="R20311">
        <v>13</v>
      </c>
      <c r="S20311">
        <v>8053212</v>
      </c>
      <c r="T20311">
        <v>64</v>
      </c>
    </row>
    <row r="20312" spans="1:20" x14ac:dyDescent="0.25">
      <c r="A20312" t="s">
        <v>144647</v>
      </c>
      <c r="B20312" t="s">
        <v>144648</v>
      </c>
      <c r="C20312" t="s">
        <v>57</v>
      </c>
      <c r="D20312" t="b">
        <v>1</v>
      </c>
      <c r="E20312">
        <v>2</v>
      </c>
      <c r="F20312" t="s">
        <v>144649</v>
      </c>
      <c r="G20312" t="s">
        <v>144650</v>
      </c>
      <c r="H20312" t="s">
        <v>25</v>
      </c>
      <c r="I20312" t="s">
        <v>25</v>
      </c>
      <c r="J20312" t="s">
        <v>144651</v>
      </c>
      <c r="K20312">
        <v>728524</v>
      </c>
      <c r="L20312" t="s">
        <v>144652</v>
      </c>
      <c r="M20312" t="s">
        <v>29</v>
      </c>
      <c r="N20312" t="s">
        <v>25</v>
      </c>
      <c r="O20312">
        <v>0</v>
      </c>
      <c r="P20312">
        <v>0</v>
      </c>
      <c r="Q20312">
        <v>0</v>
      </c>
      <c r="R20312">
        <v>0</v>
      </c>
      <c r="S20312">
        <v>543258</v>
      </c>
      <c r="T20312">
        <v>0</v>
      </c>
    </row>
    <row r="20313" spans="1:20" x14ac:dyDescent="0.25">
      <c r="A20313" t="s">
        <v>144653</v>
      </c>
      <c r="B20313" t="s">
        <v>144654</v>
      </c>
      <c r="C20313" t="s">
        <v>33</v>
      </c>
      <c r="D20313" t="b">
        <v>1</v>
      </c>
      <c r="E20313">
        <v>5</v>
      </c>
      <c r="F20313" t="s">
        <v>144655</v>
      </c>
      <c r="G20313" t="s">
        <v>144656</v>
      </c>
      <c r="H20313" t="s">
        <v>25</v>
      </c>
      <c r="I20313" t="s">
        <v>144657</v>
      </c>
      <c r="J20313" t="s">
        <v>144658</v>
      </c>
      <c r="K20313">
        <v>11260</v>
      </c>
      <c r="L20313" t="s">
        <v>144659</v>
      </c>
      <c r="M20313" t="s">
        <v>29</v>
      </c>
      <c r="N20313" t="s">
        <v>25</v>
      </c>
      <c r="O20313">
        <v>1</v>
      </c>
      <c r="P20313">
        <v>0</v>
      </c>
      <c r="Q20313">
        <v>0</v>
      </c>
      <c r="R20313">
        <v>6</v>
      </c>
      <c r="S20313">
        <v>43599368</v>
      </c>
      <c r="T20313">
        <v>136</v>
      </c>
    </row>
    <row r="20314" spans="1:20" x14ac:dyDescent="0.25">
      <c r="A20314" t="s">
        <v>144660</v>
      </c>
      <c r="B20314" t="s">
        <v>144661</v>
      </c>
      <c r="C20314" t="s">
        <v>57</v>
      </c>
      <c r="D20314" t="b">
        <v>1</v>
      </c>
      <c r="E20314">
        <v>4</v>
      </c>
      <c r="F20314" t="s">
        <v>144662</v>
      </c>
      <c r="G20314" t="s">
        <v>144663</v>
      </c>
      <c r="H20314" t="s">
        <v>25</v>
      </c>
      <c r="I20314" t="s">
        <v>144664</v>
      </c>
      <c r="J20314" t="s">
        <v>144665</v>
      </c>
      <c r="K20314">
        <v>283971</v>
      </c>
      <c r="L20314" t="s">
        <v>144666</v>
      </c>
      <c r="M20314" t="s">
        <v>29</v>
      </c>
      <c r="N20314" t="s">
        <v>144667</v>
      </c>
      <c r="O20314">
        <v>0</v>
      </c>
      <c r="P20314">
        <v>0</v>
      </c>
      <c r="Q20314">
        <v>0</v>
      </c>
      <c r="R20314">
        <v>1</v>
      </c>
      <c r="S20314">
        <v>1168987</v>
      </c>
      <c r="T20314">
        <v>69</v>
      </c>
    </row>
    <row r="20315" spans="1:20" x14ac:dyDescent="0.25">
      <c r="A20315" t="s">
        <v>144668</v>
      </c>
      <c r="B20315" t="s">
        <v>144669</v>
      </c>
      <c r="C20315" t="s">
        <v>57</v>
      </c>
      <c r="D20315" t="b">
        <v>1</v>
      </c>
      <c r="E20315">
        <v>4</v>
      </c>
      <c r="F20315" t="s">
        <v>144670</v>
      </c>
      <c r="G20315" t="s">
        <v>144671</v>
      </c>
      <c r="H20315" t="s">
        <v>506</v>
      </c>
      <c r="I20315" t="s">
        <v>507</v>
      </c>
      <c r="J20315" t="s">
        <v>144672</v>
      </c>
      <c r="K20315">
        <v>162998</v>
      </c>
      <c r="L20315" t="s">
        <v>144673</v>
      </c>
      <c r="M20315" t="s">
        <v>29</v>
      </c>
      <c r="N20315" t="s">
        <v>25</v>
      </c>
      <c r="O20315">
        <v>0</v>
      </c>
      <c r="P20315">
        <v>0</v>
      </c>
      <c r="Q20315">
        <v>0</v>
      </c>
      <c r="R20315">
        <v>0</v>
      </c>
      <c r="S20315">
        <v>1.457952E+16</v>
      </c>
      <c r="T20315">
        <v>6</v>
      </c>
    </row>
    <row r="20316" spans="1:20" x14ac:dyDescent="0.25">
      <c r="A20316" t="s">
        <v>144674</v>
      </c>
      <c r="B20316" t="s">
        <v>144675</v>
      </c>
      <c r="C20316" t="s">
        <v>22</v>
      </c>
      <c r="D20316" t="b">
        <v>1</v>
      </c>
      <c r="E20316">
        <v>5</v>
      </c>
      <c r="F20316" t="s">
        <v>144676</v>
      </c>
      <c r="G20316" t="s">
        <v>144677</v>
      </c>
      <c r="H20316" t="s">
        <v>25</v>
      </c>
      <c r="I20316" t="s">
        <v>144678</v>
      </c>
      <c r="J20316" t="s">
        <v>144679</v>
      </c>
      <c r="K20316">
        <v>79866</v>
      </c>
      <c r="L20316" t="s">
        <v>144680</v>
      </c>
      <c r="M20316" t="s">
        <v>29</v>
      </c>
      <c r="N20316" t="s">
        <v>144681</v>
      </c>
      <c r="O20316">
        <v>0</v>
      </c>
      <c r="P20316">
        <v>0</v>
      </c>
      <c r="Q20316">
        <v>0</v>
      </c>
      <c r="R20316">
        <v>14</v>
      </c>
      <c r="S20316">
        <v>58023746</v>
      </c>
      <c r="T20316">
        <v>198</v>
      </c>
    </row>
    <row r="20317" spans="1:20" x14ac:dyDescent="0.25">
      <c r="A20317" t="s">
        <v>144682</v>
      </c>
      <c r="B20317" t="s">
        <v>144683</v>
      </c>
      <c r="C20317" t="s">
        <v>22</v>
      </c>
      <c r="D20317" t="b">
        <v>1</v>
      </c>
      <c r="E20317">
        <v>5</v>
      </c>
      <c r="F20317" t="s">
        <v>144684</v>
      </c>
      <c r="G20317" t="s">
        <v>144685</v>
      </c>
      <c r="H20317" t="s">
        <v>25</v>
      </c>
      <c r="I20317" t="s">
        <v>144686</v>
      </c>
      <c r="J20317" t="s">
        <v>144687</v>
      </c>
      <c r="K20317">
        <v>10384</v>
      </c>
      <c r="L20317" t="s">
        <v>144688</v>
      </c>
      <c r="M20317" t="s">
        <v>29</v>
      </c>
      <c r="N20317" t="s">
        <v>144689</v>
      </c>
      <c r="O20317">
        <v>0</v>
      </c>
      <c r="P20317">
        <v>0</v>
      </c>
      <c r="Q20317">
        <v>0</v>
      </c>
      <c r="R20317">
        <v>3</v>
      </c>
      <c r="S20317">
        <v>3664373799999999</v>
      </c>
      <c r="T20317">
        <v>143</v>
      </c>
    </row>
    <row r="20318" spans="1:20" x14ac:dyDescent="0.25">
      <c r="A20318" t="s">
        <v>144690</v>
      </c>
      <c r="B20318" t="s">
        <v>144691</v>
      </c>
      <c r="C20318" t="s">
        <v>57</v>
      </c>
      <c r="D20318" t="b">
        <v>1</v>
      </c>
      <c r="E20318">
        <v>5</v>
      </c>
      <c r="F20318" t="s">
        <v>144692</v>
      </c>
      <c r="G20318" t="s">
        <v>144693</v>
      </c>
      <c r="H20318" t="s">
        <v>60</v>
      </c>
      <c r="I20318" t="s">
        <v>144694</v>
      </c>
      <c r="J20318" t="s">
        <v>144695</v>
      </c>
      <c r="K20318">
        <v>65251</v>
      </c>
      <c r="L20318" t="s">
        <v>144696</v>
      </c>
      <c r="M20318" t="s">
        <v>29</v>
      </c>
      <c r="N20318" t="s">
        <v>25</v>
      </c>
      <c r="O20318">
        <v>0</v>
      </c>
      <c r="P20318">
        <v>0</v>
      </c>
      <c r="Q20318">
        <v>0</v>
      </c>
      <c r="R20318">
        <v>2</v>
      </c>
      <c r="S20318">
        <v>3.3158779999999996E+16</v>
      </c>
      <c r="T20318">
        <v>98</v>
      </c>
    </row>
    <row r="20319" spans="1:20" x14ac:dyDescent="0.25">
      <c r="A20319" t="s">
        <v>144697</v>
      </c>
      <c r="B20319" t="s">
        <v>144698</v>
      </c>
      <c r="C20319" t="s">
        <v>22</v>
      </c>
      <c r="D20319" t="b">
        <v>1</v>
      </c>
      <c r="E20319">
        <v>5</v>
      </c>
      <c r="F20319" t="s">
        <v>144699</v>
      </c>
      <c r="G20319" t="s">
        <v>144700</v>
      </c>
      <c r="H20319" t="s">
        <v>580</v>
      </c>
      <c r="I20319" t="s">
        <v>144701</v>
      </c>
      <c r="J20319" t="s">
        <v>144702</v>
      </c>
      <c r="K20319">
        <v>23</v>
      </c>
      <c r="L20319" t="s">
        <v>144703</v>
      </c>
      <c r="M20319" t="s">
        <v>29</v>
      </c>
      <c r="N20319" t="s">
        <v>144704</v>
      </c>
      <c r="O20319">
        <v>0</v>
      </c>
      <c r="P20319">
        <v>0</v>
      </c>
      <c r="Q20319">
        <v>3</v>
      </c>
      <c r="R20319">
        <v>19</v>
      </c>
      <c r="S20319">
        <v>4191621</v>
      </c>
      <c r="T20319">
        <v>324</v>
      </c>
    </row>
    <row r="20320" spans="1:20" x14ac:dyDescent="0.25">
      <c r="A20320" t="s">
        <v>144705</v>
      </c>
      <c r="B20320" t="s">
        <v>144706</v>
      </c>
      <c r="C20320" t="s">
        <v>22</v>
      </c>
      <c r="D20320" t="b">
        <v>1</v>
      </c>
      <c r="E20320">
        <v>4</v>
      </c>
      <c r="F20320" t="s">
        <v>144707</v>
      </c>
      <c r="G20320" t="s">
        <v>144708</v>
      </c>
      <c r="H20320" t="s">
        <v>25</v>
      </c>
      <c r="I20320" t="s">
        <v>144709</v>
      </c>
      <c r="J20320" t="s">
        <v>144707</v>
      </c>
      <c r="K20320">
        <v>91966</v>
      </c>
      <c r="L20320" t="s">
        <v>144710</v>
      </c>
      <c r="M20320" t="s">
        <v>29</v>
      </c>
      <c r="N20320" t="s">
        <v>144711</v>
      </c>
      <c r="O20320">
        <v>0</v>
      </c>
      <c r="P20320">
        <v>0</v>
      </c>
      <c r="Q20320">
        <v>0</v>
      </c>
      <c r="R20320">
        <v>6</v>
      </c>
      <c r="S20320">
        <v>11988027</v>
      </c>
      <c r="T20320">
        <v>41</v>
      </c>
    </row>
    <row r="20321" spans="1:20" x14ac:dyDescent="0.25">
      <c r="A20321" t="s">
        <v>144712</v>
      </c>
      <c r="B20321" t="s">
        <v>144713</v>
      </c>
      <c r="C20321" t="s">
        <v>57</v>
      </c>
      <c r="D20321" t="b">
        <v>1</v>
      </c>
      <c r="E20321">
        <v>3</v>
      </c>
      <c r="F20321" t="s">
        <v>144714</v>
      </c>
      <c r="G20321" t="s">
        <v>144715</v>
      </c>
      <c r="H20321" t="s">
        <v>36</v>
      </c>
      <c r="I20321" t="s">
        <v>144716</v>
      </c>
      <c r="J20321" t="s">
        <v>144717</v>
      </c>
      <c r="K20321">
        <v>165545</v>
      </c>
      <c r="L20321" t="s">
        <v>144718</v>
      </c>
      <c r="M20321" t="s">
        <v>29</v>
      </c>
      <c r="N20321" t="s">
        <v>144719</v>
      </c>
      <c r="O20321">
        <v>0</v>
      </c>
      <c r="P20321">
        <v>0</v>
      </c>
      <c r="Q20321">
        <v>0</v>
      </c>
      <c r="R20321">
        <v>1</v>
      </c>
      <c r="S20321">
        <v>3.0177080000000004E+16</v>
      </c>
      <c r="T20321">
        <v>138</v>
      </c>
    </row>
    <row r="20322" spans="1:20" x14ac:dyDescent="0.25">
      <c r="A20322" t="s">
        <v>144720</v>
      </c>
      <c r="B20322" t="s">
        <v>144721</v>
      </c>
      <c r="C20322" t="s">
        <v>22</v>
      </c>
      <c r="D20322" t="b">
        <v>1</v>
      </c>
      <c r="E20322">
        <v>5</v>
      </c>
      <c r="F20322" t="s">
        <v>144722</v>
      </c>
      <c r="G20322" t="s">
        <v>144723</v>
      </c>
      <c r="H20322" t="s">
        <v>564</v>
      </c>
      <c r="I20322" t="s">
        <v>144724</v>
      </c>
      <c r="J20322" t="s">
        <v>144725</v>
      </c>
      <c r="K20322">
        <v>11022</v>
      </c>
      <c r="L20322" t="s">
        <v>144726</v>
      </c>
      <c r="M20322" t="s">
        <v>29</v>
      </c>
      <c r="N20322" t="s">
        <v>144727</v>
      </c>
      <c r="O20322">
        <v>0</v>
      </c>
      <c r="P20322">
        <v>0</v>
      </c>
      <c r="Q20322">
        <v>0</v>
      </c>
      <c r="R20322">
        <v>5</v>
      </c>
      <c r="S20322">
        <v>1.9241373000000004E+16</v>
      </c>
      <c r="T20322">
        <v>113</v>
      </c>
    </row>
    <row r="20323" spans="1:20" x14ac:dyDescent="0.25">
      <c r="A20323" t="s">
        <v>144728</v>
      </c>
      <c r="B20323" t="s">
        <v>144729</v>
      </c>
      <c r="C20323" t="s">
        <v>22</v>
      </c>
      <c r="D20323" t="b">
        <v>1</v>
      </c>
      <c r="E20323">
        <v>5</v>
      </c>
      <c r="F20323" t="s">
        <v>144730</v>
      </c>
      <c r="G20323" t="s">
        <v>144731</v>
      </c>
      <c r="H20323" t="s">
        <v>25</v>
      </c>
      <c r="I20323" t="s">
        <v>144732</v>
      </c>
      <c r="J20323" t="s">
        <v>144733</v>
      </c>
      <c r="K20323">
        <v>6123</v>
      </c>
      <c r="L20323" t="s">
        <v>144734</v>
      </c>
      <c r="M20323" t="s">
        <v>29</v>
      </c>
      <c r="N20323" t="s">
        <v>25</v>
      </c>
      <c r="O20323">
        <v>0</v>
      </c>
      <c r="P20323">
        <v>0</v>
      </c>
      <c r="Q20323">
        <v>0</v>
      </c>
      <c r="R20323">
        <v>2</v>
      </c>
      <c r="S20323">
        <v>18031032</v>
      </c>
      <c r="T20323">
        <v>73</v>
      </c>
    </row>
    <row r="20324" spans="1:20" x14ac:dyDescent="0.25">
      <c r="A20324" t="s">
        <v>144735</v>
      </c>
      <c r="B20324" t="s">
        <v>144736</v>
      </c>
      <c r="C20324" t="s">
        <v>22</v>
      </c>
      <c r="D20324" t="b">
        <v>1</v>
      </c>
      <c r="E20324">
        <v>5</v>
      </c>
      <c r="F20324" t="s">
        <v>144737</v>
      </c>
      <c r="G20324" t="s">
        <v>144738</v>
      </c>
      <c r="H20324" t="s">
        <v>25</v>
      </c>
      <c r="I20324" t="s">
        <v>144739</v>
      </c>
      <c r="J20324" t="s">
        <v>144740</v>
      </c>
      <c r="K20324">
        <v>389658</v>
      </c>
      <c r="L20324" t="s">
        <v>144741</v>
      </c>
      <c r="M20324" t="s">
        <v>29</v>
      </c>
      <c r="N20324" t="s">
        <v>144742</v>
      </c>
      <c r="O20324">
        <v>0</v>
      </c>
      <c r="P20324">
        <v>0</v>
      </c>
      <c r="Q20324">
        <v>3</v>
      </c>
      <c r="R20324">
        <v>5</v>
      </c>
      <c r="S20324">
        <v>9399602</v>
      </c>
      <c r="T20324">
        <v>23</v>
      </c>
    </row>
    <row r="20325" spans="1:20" x14ac:dyDescent="0.25">
      <c r="A20325" t="s">
        <v>144743</v>
      </c>
      <c r="B20325" t="s">
        <v>144744</v>
      </c>
      <c r="C20325" t="s">
        <v>22</v>
      </c>
      <c r="D20325" t="b">
        <v>1</v>
      </c>
      <c r="E20325">
        <v>5</v>
      </c>
      <c r="F20325" t="s">
        <v>144745</v>
      </c>
      <c r="G20325" t="s">
        <v>144746</v>
      </c>
      <c r="H20325" t="s">
        <v>36</v>
      </c>
      <c r="I20325" t="s">
        <v>144747</v>
      </c>
      <c r="J20325" t="s">
        <v>144748</v>
      </c>
      <c r="K20325">
        <v>54920</v>
      </c>
      <c r="L20325" t="s">
        <v>144749</v>
      </c>
      <c r="M20325" t="s">
        <v>29</v>
      </c>
      <c r="N20325" t="s">
        <v>25</v>
      </c>
      <c r="O20325">
        <v>0</v>
      </c>
      <c r="P20325">
        <v>0</v>
      </c>
      <c r="Q20325">
        <v>5</v>
      </c>
      <c r="R20325">
        <v>6</v>
      </c>
      <c r="S20325">
        <v>4309187299999999</v>
      </c>
      <c r="T20325">
        <v>146</v>
      </c>
    </row>
    <row r="20326" spans="1:20" x14ac:dyDescent="0.25">
      <c r="A20326" t="s">
        <v>144750</v>
      </c>
      <c r="B20326" t="s">
        <v>144751</v>
      </c>
      <c r="C20326" t="s">
        <v>22</v>
      </c>
      <c r="D20326" t="b">
        <v>1</v>
      </c>
      <c r="E20326">
        <v>5</v>
      </c>
      <c r="F20326" t="s">
        <v>144752</v>
      </c>
      <c r="G20326" t="s">
        <v>144753</v>
      </c>
      <c r="H20326" t="s">
        <v>36</v>
      </c>
      <c r="I20326" t="s">
        <v>144754</v>
      </c>
      <c r="J20326" t="s">
        <v>144755</v>
      </c>
      <c r="K20326">
        <v>55794</v>
      </c>
      <c r="L20326" t="s">
        <v>144756</v>
      </c>
      <c r="M20326" t="s">
        <v>29</v>
      </c>
      <c r="N20326" t="s">
        <v>25</v>
      </c>
      <c r="O20326">
        <v>0</v>
      </c>
      <c r="P20326">
        <v>0</v>
      </c>
      <c r="Q20326">
        <v>1</v>
      </c>
      <c r="R20326">
        <v>3</v>
      </c>
      <c r="S20326">
        <v>9194675</v>
      </c>
      <c r="T20326">
        <v>167</v>
      </c>
    </row>
    <row r="20327" spans="1:20" x14ac:dyDescent="0.25">
      <c r="A20327" t="s">
        <v>144757</v>
      </c>
      <c r="B20327" t="s">
        <v>144758</v>
      </c>
      <c r="C20327" t="s">
        <v>22</v>
      </c>
      <c r="D20327" t="b">
        <v>1</v>
      </c>
      <c r="E20327">
        <v>5</v>
      </c>
      <c r="F20327" t="s">
        <v>144759</v>
      </c>
      <c r="G20327" t="s">
        <v>144760</v>
      </c>
      <c r="H20327" t="s">
        <v>25</v>
      </c>
      <c r="I20327" t="s">
        <v>144761</v>
      </c>
      <c r="J20327" t="s">
        <v>144762</v>
      </c>
      <c r="K20327">
        <v>56616</v>
      </c>
      <c r="L20327" t="s">
        <v>144763</v>
      </c>
      <c r="M20327" t="s">
        <v>29</v>
      </c>
      <c r="N20327" t="s">
        <v>144764</v>
      </c>
      <c r="O20327">
        <v>0</v>
      </c>
      <c r="P20327">
        <v>0</v>
      </c>
      <c r="Q20327">
        <v>0</v>
      </c>
      <c r="R20327">
        <v>150</v>
      </c>
      <c r="S20327">
        <v>0</v>
      </c>
      <c r="T20327">
        <v>714</v>
      </c>
    </row>
    <row r="20328" spans="1:20" x14ac:dyDescent="0.25">
      <c r="A20328" t="s">
        <v>144765</v>
      </c>
      <c r="B20328" t="s">
        <v>144766</v>
      </c>
      <c r="C20328" t="s">
        <v>22</v>
      </c>
      <c r="D20328" t="b">
        <v>1</v>
      </c>
      <c r="E20328">
        <v>5</v>
      </c>
      <c r="F20328" t="s">
        <v>144767</v>
      </c>
      <c r="G20328" t="s">
        <v>144768</v>
      </c>
      <c r="H20328" t="s">
        <v>25</v>
      </c>
      <c r="I20328" t="s">
        <v>144769</v>
      </c>
      <c r="J20328" t="s">
        <v>144770</v>
      </c>
      <c r="K20328">
        <v>84984</v>
      </c>
      <c r="L20328" t="s">
        <v>144771</v>
      </c>
      <c r="M20328" t="s">
        <v>29</v>
      </c>
      <c r="N20328" t="s">
        <v>25</v>
      </c>
      <c r="O20328">
        <v>0</v>
      </c>
      <c r="P20328">
        <v>0</v>
      </c>
      <c r="Q20328">
        <v>2</v>
      </c>
      <c r="R20328">
        <v>4</v>
      </c>
      <c r="S20328">
        <v>2.0742859999999996E+16</v>
      </c>
      <c r="T20328">
        <v>74</v>
      </c>
    </row>
    <row r="20329" spans="1:20" x14ac:dyDescent="0.25">
      <c r="A20329" t="s">
        <v>144772</v>
      </c>
      <c r="B20329" t="s">
        <v>144773</v>
      </c>
      <c r="C20329" t="s">
        <v>22</v>
      </c>
      <c r="D20329" t="b">
        <v>1</v>
      </c>
      <c r="E20329">
        <v>5</v>
      </c>
      <c r="F20329" t="s">
        <v>144774</v>
      </c>
      <c r="G20329" t="s">
        <v>144775</v>
      </c>
      <c r="H20329" t="s">
        <v>25</v>
      </c>
      <c r="I20329" t="s">
        <v>144776</v>
      </c>
      <c r="J20329" t="s">
        <v>144777</v>
      </c>
      <c r="K20329">
        <v>23109</v>
      </c>
      <c r="L20329" t="s">
        <v>144778</v>
      </c>
      <c r="M20329" t="s">
        <v>29</v>
      </c>
      <c r="N20329" t="s">
        <v>25</v>
      </c>
      <c r="O20329">
        <v>0</v>
      </c>
      <c r="P20329">
        <v>0</v>
      </c>
      <c r="Q20329">
        <v>0</v>
      </c>
      <c r="R20329">
        <v>8</v>
      </c>
      <c r="S20329">
        <v>91231183</v>
      </c>
      <c r="T20329">
        <v>12</v>
      </c>
    </row>
    <row r="20330" spans="1:20" x14ac:dyDescent="0.25">
      <c r="A20330" t="s">
        <v>144779</v>
      </c>
      <c r="B20330" t="s">
        <v>144780</v>
      </c>
      <c r="C20330" t="s">
        <v>22</v>
      </c>
      <c r="D20330" t="b">
        <v>1</v>
      </c>
      <c r="E20330">
        <v>5</v>
      </c>
      <c r="F20330" t="s">
        <v>144781</v>
      </c>
      <c r="G20330" t="s">
        <v>144782</v>
      </c>
      <c r="H20330" t="s">
        <v>36</v>
      </c>
      <c r="I20330" t="s">
        <v>144783</v>
      </c>
      <c r="J20330" t="s">
        <v>144784</v>
      </c>
      <c r="K20330">
        <v>387</v>
      </c>
      <c r="L20330" t="s">
        <v>144785</v>
      </c>
      <c r="M20330" t="s">
        <v>29</v>
      </c>
      <c r="N20330" t="s">
        <v>25</v>
      </c>
      <c r="O20330">
        <v>0</v>
      </c>
      <c r="P20330">
        <v>0</v>
      </c>
      <c r="Q20330">
        <v>16</v>
      </c>
      <c r="R20330">
        <v>827</v>
      </c>
      <c r="S20330">
        <v>5679150433000001</v>
      </c>
      <c r="T20330">
        <v>756</v>
      </c>
    </row>
    <row r="20331" spans="1:20" x14ac:dyDescent="0.25">
      <c r="A20331" t="s">
        <v>144786</v>
      </c>
      <c r="B20331" t="s">
        <v>144787</v>
      </c>
      <c r="C20331" t="s">
        <v>57</v>
      </c>
      <c r="D20331" t="b">
        <v>1</v>
      </c>
      <c r="E20331">
        <v>1</v>
      </c>
      <c r="F20331" t="s">
        <v>144788</v>
      </c>
      <c r="G20331" t="s">
        <v>144789</v>
      </c>
      <c r="H20331" t="s">
        <v>25</v>
      </c>
      <c r="I20331" t="s">
        <v>25</v>
      </c>
      <c r="J20331" t="s">
        <v>144790</v>
      </c>
      <c r="L20331" t="s">
        <v>25</v>
      </c>
      <c r="M20331" t="s">
        <v>29</v>
      </c>
      <c r="N20331" t="s">
        <v>25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</row>
    <row r="20332" spans="1:20" x14ac:dyDescent="0.25">
      <c r="A20332" t="s">
        <v>144791</v>
      </c>
      <c r="B20332" t="s">
        <v>144792</v>
      </c>
      <c r="C20332" t="s">
        <v>57</v>
      </c>
      <c r="D20332" t="b">
        <v>1</v>
      </c>
      <c r="E20332">
        <v>5</v>
      </c>
      <c r="F20332" t="s">
        <v>144793</v>
      </c>
      <c r="G20332" t="s">
        <v>144794</v>
      </c>
      <c r="H20332" t="s">
        <v>25</v>
      </c>
      <c r="I20332" t="s">
        <v>144795</v>
      </c>
      <c r="J20332" t="s">
        <v>144796</v>
      </c>
      <c r="K20332">
        <v>110599583</v>
      </c>
      <c r="L20332" t="s">
        <v>144797</v>
      </c>
      <c r="M20332" t="s">
        <v>29</v>
      </c>
      <c r="N20332" t="s">
        <v>144798</v>
      </c>
      <c r="O20332">
        <v>0</v>
      </c>
      <c r="P20332">
        <v>0</v>
      </c>
      <c r="Q20332">
        <v>0</v>
      </c>
      <c r="R20332">
        <v>0</v>
      </c>
      <c r="S20332">
        <v>3239122700000001</v>
      </c>
      <c r="T20332">
        <v>15</v>
      </c>
    </row>
    <row r="20333" spans="1:20" x14ac:dyDescent="0.25">
      <c r="A20333" t="s">
        <v>144799</v>
      </c>
      <c r="B20333" t="s">
        <v>144800</v>
      </c>
      <c r="C20333" t="s">
        <v>22</v>
      </c>
      <c r="D20333" t="b">
        <v>1</v>
      </c>
      <c r="E20333">
        <v>5</v>
      </c>
      <c r="F20333" t="s">
        <v>144801</v>
      </c>
      <c r="G20333" t="s">
        <v>144802</v>
      </c>
      <c r="H20333" t="s">
        <v>564</v>
      </c>
      <c r="I20333" t="s">
        <v>144803</v>
      </c>
      <c r="J20333" t="s">
        <v>144804</v>
      </c>
      <c r="K20333">
        <v>10951</v>
      </c>
      <c r="L20333" t="s">
        <v>144805</v>
      </c>
      <c r="M20333" t="s">
        <v>29</v>
      </c>
      <c r="N20333" t="s">
        <v>25</v>
      </c>
      <c r="O20333">
        <v>0</v>
      </c>
      <c r="P20333">
        <v>0</v>
      </c>
      <c r="Q20333">
        <v>4</v>
      </c>
      <c r="R20333">
        <v>33</v>
      </c>
      <c r="S20333">
        <v>5552841320000001</v>
      </c>
      <c r="T20333">
        <v>382</v>
      </c>
    </row>
    <row r="20334" spans="1:20" x14ac:dyDescent="0.25">
      <c r="A20334" t="s">
        <v>144806</v>
      </c>
      <c r="B20334" t="s">
        <v>144807</v>
      </c>
      <c r="C20334" t="s">
        <v>57</v>
      </c>
      <c r="D20334" t="b">
        <v>0</v>
      </c>
      <c r="E20334">
        <v>1</v>
      </c>
      <c r="F20334" t="s">
        <v>144808</v>
      </c>
      <c r="G20334" t="s">
        <v>144809</v>
      </c>
      <c r="H20334" t="s">
        <v>25</v>
      </c>
      <c r="I20334" t="s">
        <v>25</v>
      </c>
      <c r="J20334" t="s">
        <v>25</v>
      </c>
      <c r="L20334" t="s">
        <v>144810</v>
      </c>
      <c r="M20334" t="s">
        <v>29</v>
      </c>
      <c r="N20334" t="s">
        <v>25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</row>
    <row r="20335" spans="1:20" x14ac:dyDescent="0.25">
      <c r="A20335" t="s">
        <v>144811</v>
      </c>
      <c r="B20335" t="s">
        <v>144812</v>
      </c>
      <c r="C20335" t="s">
        <v>22</v>
      </c>
      <c r="D20335" t="b">
        <v>1</v>
      </c>
      <c r="E20335">
        <v>4</v>
      </c>
      <c r="F20335" t="s">
        <v>144813</v>
      </c>
      <c r="G20335" t="s">
        <v>144814</v>
      </c>
      <c r="H20335" t="s">
        <v>25</v>
      </c>
      <c r="I20335" t="s">
        <v>144815</v>
      </c>
      <c r="J20335" t="s">
        <v>144816</v>
      </c>
      <c r="K20335">
        <v>157574</v>
      </c>
      <c r="L20335" t="s">
        <v>144817</v>
      </c>
      <c r="M20335" t="s">
        <v>29</v>
      </c>
      <c r="N20335" t="s">
        <v>144818</v>
      </c>
      <c r="O20335">
        <v>0</v>
      </c>
      <c r="P20335">
        <v>0</v>
      </c>
      <c r="Q20335">
        <v>0</v>
      </c>
      <c r="R20335">
        <v>5</v>
      </c>
      <c r="S20335">
        <v>5069850000000001</v>
      </c>
      <c r="T20335">
        <v>111</v>
      </c>
    </row>
    <row r="20336" spans="1:20" x14ac:dyDescent="0.25">
      <c r="A20336" t="s">
        <v>144819</v>
      </c>
      <c r="B20336" t="s">
        <v>144820</v>
      </c>
      <c r="C20336" t="s">
        <v>57</v>
      </c>
      <c r="D20336" t="b">
        <v>1</v>
      </c>
      <c r="E20336">
        <v>3</v>
      </c>
      <c r="F20336" t="s">
        <v>144821</v>
      </c>
      <c r="G20336" t="s">
        <v>144822</v>
      </c>
      <c r="H20336" t="s">
        <v>25</v>
      </c>
      <c r="I20336" t="s">
        <v>23379</v>
      </c>
      <c r="J20336" t="s">
        <v>144823</v>
      </c>
      <c r="K20336">
        <v>102723859</v>
      </c>
      <c r="L20336" t="s">
        <v>144824</v>
      </c>
      <c r="M20336" t="s">
        <v>29</v>
      </c>
      <c r="N20336" t="s">
        <v>25</v>
      </c>
      <c r="O20336">
        <v>0</v>
      </c>
      <c r="P20336">
        <v>0</v>
      </c>
      <c r="Q20336">
        <v>0</v>
      </c>
      <c r="R20336">
        <v>0</v>
      </c>
      <c r="S20336">
        <v>18037</v>
      </c>
      <c r="T20336">
        <v>2</v>
      </c>
    </row>
    <row r="20337" spans="1:20" x14ac:dyDescent="0.25">
      <c r="A20337" t="s">
        <v>144825</v>
      </c>
      <c r="B20337" t="s">
        <v>144826</v>
      </c>
      <c r="C20337" t="s">
        <v>33</v>
      </c>
      <c r="D20337" t="b">
        <v>1</v>
      </c>
      <c r="E20337">
        <v>5</v>
      </c>
      <c r="F20337" t="s">
        <v>144827</v>
      </c>
      <c r="G20337" t="s">
        <v>144828</v>
      </c>
      <c r="H20337" t="s">
        <v>25</v>
      </c>
      <c r="I20337" t="s">
        <v>144829</v>
      </c>
      <c r="J20337" t="s">
        <v>144830</v>
      </c>
      <c r="K20337">
        <v>23517</v>
      </c>
      <c r="L20337" t="s">
        <v>144831</v>
      </c>
      <c r="M20337" t="s">
        <v>29</v>
      </c>
      <c r="N20337" t="s">
        <v>25</v>
      </c>
      <c r="O20337">
        <v>2</v>
      </c>
      <c r="P20337">
        <v>0</v>
      </c>
      <c r="Q20337">
        <v>1</v>
      </c>
      <c r="R20337">
        <v>18</v>
      </c>
      <c r="S20337">
        <v>1.11618922E+16</v>
      </c>
      <c r="T20337">
        <v>226</v>
      </c>
    </row>
    <row r="20338" spans="1:20" x14ac:dyDescent="0.25">
      <c r="A20338" t="s">
        <v>144832</v>
      </c>
      <c r="B20338" t="s">
        <v>144833</v>
      </c>
      <c r="C20338" t="s">
        <v>22</v>
      </c>
      <c r="D20338" t="b">
        <v>1</v>
      </c>
      <c r="E20338">
        <v>5</v>
      </c>
      <c r="F20338" t="s">
        <v>144834</v>
      </c>
      <c r="G20338" t="s">
        <v>144835</v>
      </c>
      <c r="H20338" t="s">
        <v>25</v>
      </c>
      <c r="I20338" t="s">
        <v>144836</v>
      </c>
      <c r="J20338" t="s">
        <v>144837</v>
      </c>
      <c r="K20338">
        <v>80310</v>
      </c>
      <c r="L20338" t="s">
        <v>144838</v>
      </c>
      <c r="M20338" t="s">
        <v>29</v>
      </c>
      <c r="N20338" t="s">
        <v>144839</v>
      </c>
      <c r="O20338">
        <v>0</v>
      </c>
      <c r="P20338">
        <v>0</v>
      </c>
      <c r="Q20338">
        <v>0</v>
      </c>
      <c r="R20338">
        <v>65</v>
      </c>
      <c r="S20338">
        <v>188208416</v>
      </c>
      <c r="T20338">
        <v>308</v>
      </c>
    </row>
    <row r="20339" spans="1:20" x14ac:dyDescent="0.25">
      <c r="A20339" t="s">
        <v>144840</v>
      </c>
      <c r="B20339" t="s">
        <v>144841</v>
      </c>
      <c r="C20339" t="s">
        <v>57</v>
      </c>
      <c r="D20339" t="b">
        <v>1</v>
      </c>
      <c r="E20339">
        <v>3</v>
      </c>
      <c r="F20339" t="s">
        <v>144842</v>
      </c>
      <c r="G20339" t="s">
        <v>144843</v>
      </c>
      <c r="H20339" t="s">
        <v>60</v>
      </c>
      <c r="I20339" t="s">
        <v>61</v>
      </c>
      <c r="J20339" t="s">
        <v>144844</v>
      </c>
      <c r="K20339">
        <v>51276</v>
      </c>
      <c r="L20339" t="s">
        <v>144845</v>
      </c>
      <c r="M20339" t="s">
        <v>29</v>
      </c>
      <c r="N20339" t="s">
        <v>25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92</v>
      </c>
    </row>
    <row r="20340" spans="1:20" x14ac:dyDescent="0.25">
      <c r="A20340" t="s">
        <v>144846</v>
      </c>
      <c r="B20340" t="s">
        <v>144847</v>
      </c>
      <c r="C20340" t="s">
        <v>57</v>
      </c>
      <c r="D20340" t="b">
        <v>1</v>
      </c>
      <c r="E20340">
        <v>5</v>
      </c>
      <c r="F20340" t="s">
        <v>144848</v>
      </c>
      <c r="G20340" t="s">
        <v>144849</v>
      </c>
      <c r="H20340" t="s">
        <v>25</v>
      </c>
      <c r="I20340" t="s">
        <v>911</v>
      </c>
      <c r="J20340" t="s">
        <v>144850</v>
      </c>
      <c r="K20340">
        <v>83899</v>
      </c>
      <c r="L20340" t="s">
        <v>144851</v>
      </c>
      <c r="M20340" t="s">
        <v>29</v>
      </c>
      <c r="N20340" t="s">
        <v>25</v>
      </c>
      <c r="O20340">
        <v>0</v>
      </c>
      <c r="P20340">
        <v>0</v>
      </c>
      <c r="Q20340">
        <v>0</v>
      </c>
      <c r="R20340">
        <v>0</v>
      </c>
      <c r="S20340">
        <v>2122873</v>
      </c>
      <c r="T20340">
        <v>8</v>
      </c>
    </row>
    <row r="20341" spans="1:20" x14ac:dyDescent="0.25">
      <c r="A20341" t="s">
        <v>144852</v>
      </c>
      <c r="B20341" t="s">
        <v>144853</v>
      </c>
      <c r="C20341" t="s">
        <v>57</v>
      </c>
      <c r="D20341" t="b">
        <v>1</v>
      </c>
      <c r="E20341">
        <v>3</v>
      </c>
      <c r="F20341" t="s">
        <v>144854</v>
      </c>
      <c r="G20341" t="s">
        <v>144855</v>
      </c>
      <c r="H20341" t="s">
        <v>506</v>
      </c>
      <c r="I20341" t="s">
        <v>507</v>
      </c>
      <c r="J20341" t="s">
        <v>144856</v>
      </c>
      <c r="K20341">
        <v>390649</v>
      </c>
      <c r="L20341" t="s">
        <v>144857</v>
      </c>
      <c r="M20341" t="s">
        <v>29</v>
      </c>
      <c r="N20341" t="s">
        <v>25</v>
      </c>
      <c r="O20341">
        <v>0</v>
      </c>
      <c r="P20341">
        <v>0</v>
      </c>
      <c r="Q20341">
        <v>0</v>
      </c>
      <c r="R20341">
        <v>0</v>
      </c>
      <c r="S20341">
        <v>983024</v>
      </c>
      <c r="T20341">
        <v>70</v>
      </c>
    </row>
    <row r="20342" spans="1:20" x14ac:dyDescent="0.25">
      <c r="A20342" t="s">
        <v>144858</v>
      </c>
      <c r="B20342" t="s">
        <v>144859</v>
      </c>
      <c r="C20342" t="s">
        <v>114</v>
      </c>
      <c r="D20342" t="b">
        <v>1</v>
      </c>
      <c r="E20342">
        <v>5</v>
      </c>
      <c r="F20342" t="s">
        <v>144860</v>
      </c>
      <c r="G20342" t="s">
        <v>144861</v>
      </c>
      <c r="H20342" t="s">
        <v>25</v>
      </c>
      <c r="I20342" t="s">
        <v>144862</v>
      </c>
      <c r="J20342" t="s">
        <v>144863</v>
      </c>
      <c r="K20342">
        <v>2034</v>
      </c>
      <c r="L20342" t="s">
        <v>144864</v>
      </c>
      <c r="M20342" t="s">
        <v>29</v>
      </c>
      <c r="N20342" t="s">
        <v>25</v>
      </c>
      <c r="O20342">
        <v>270</v>
      </c>
      <c r="P20342">
        <v>1</v>
      </c>
      <c r="Q20342">
        <v>3</v>
      </c>
      <c r="R20342">
        <v>533</v>
      </c>
      <c r="S20342">
        <v>1.868848372E+16</v>
      </c>
      <c r="T20342">
        <v>762</v>
      </c>
    </row>
    <row r="20343" spans="1:20" x14ac:dyDescent="0.25">
      <c r="A20343" t="s">
        <v>144865</v>
      </c>
      <c r="B20343" t="s">
        <v>144866</v>
      </c>
      <c r="C20343" t="s">
        <v>57</v>
      </c>
      <c r="D20343" t="b">
        <v>1</v>
      </c>
      <c r="E20343">
        <v>3</v>
      </c>
      <c r="F20343" t="s">
        <v>144867</v>
      </c>
      <c r="G20343" t="s">
        <v>144868</v>
      </c>
      <c r="H20343" t="s">
        <v>506</v>
      </c>
      <c r="I20343" t="s">
        <v>507</v>
      </c>
      <c r="J20343" t="s">
        <v>144869</v>
      </c>
      <c r="K20343">
        <v>390199</v>
      </c>
      <c r="L20343" t="s">
        <v>144870</v>
      </c>
      <c r="M20343" t="s">
        <v>29</v>
      </c>
      <c r="N20343" t="s">
        <v>25</v>
      </c>
      <c r="O20343">
        <v>0</v>
      </c>
      <c r="P20343">
        <v>0</v>
      </c>
      <c r="Q20343">
        <v>0</v>
      </c>
      <c r="R20343">
        <v>0</v>
      </c>
      <c r="S20343">
        <v>23717</v>
      </c>
      <c r="T20343">
        <v>11</v>
      </c>
    </row>
    <row r="20344" spans="1:20" x14ac:dyDescent="0.25">
      <c r="A20344" t="s">
        <v>144871</v>
      </c>
      <c r="B20344" t="s">
        <v>144872</v>
      </c>
      <c r="C20344" t="s">
        <v>22</v>
      </c>
      <c r="D20344" t="b">
        <v>1</v>
      </c>
      <c r="E20344">
        <v>4</v>
      </c>
      <c r="F20344" t="s">
        <v>144873</v>
      </c>
      <c r="G20344" t="s">
        <v>144874</v>
      </c>
      <c r="H20344" t="s">
        <v>36</v>
      </c>
      <c r="I20344" t="s">
        <v>144875</v>
      </c>
      <c r="J20344" t="s">
        <v>144876</v>
      </c>
      <c r="K20344">
        <v>339855</v>
      </c>
      <c r="L20344" t="s">
        <v>144877</v>
      </c>
      <c r="M20344" t="s">
        <v>29</v>
      </c>
      <c r="N20344" t="s">
        <v>144878</v>
      </c>
      <c r="O20344">
        <v>0</v>
      </c>
      <c r="P20344">
        <v>0</v>
      </c>
      <c r="Q20344">
        <v>0</v>
      </c>
      <c r="R20344">
        <v>6</v>
      </c>
      <c r="S20344">
        <v>9891467000000000</v>
      </c>
      <c r="T20344">
        <v>119</v>
      </c>
    </row>
    <row r="20345" spans="1:20" x14ac:dyDescent="0.25">
      <c r="A20345" t="s">
        <v>144879</v>
      </c>
      <c r="B20345" t="s">
        <v>144880</v>
      </c>
      <c r="C20345" t="s">
        <v>22</v>
      </c>
      <c r="D20345" t="b">
        <v>1</v>
      </c>
      <c r="E20345">
        <v>5</v>
      </c>
      <c r="F20345" t="s">
        <v>144881</v>
      </c>
      <c r="G20345" t="s">
        <v>144882</v>
      </c>
      <c r="H20345" t="s">
        <v>25</v>
      </c>
      <c r="I20345" t="s">
        <v>109468</v>
      </c>
      <c r="J20345" t="s">
        <v>144883</v>
      </c>
      <c r="K20345">
        <v>11017</v>
      </c>
      <c r="L20345" t="s">
        <v>144884</v>
      </c>
      <c r="M20345" t="s">
        <v>29</v>
      </c>
      <c r="N20345" t="s">
        <v>25</v>
      </c>
      <c r="O20345">
        <v>0</v>
      </c>
      <c r="P20345">
        <v>0</v>
      </c>
      <c r="Q20345">
        <v>0</v>
      </c>
      <c r="R20345">
        <v>0</v>
      </c>
      <c r="S20345">
        <v>7342976799999998</v>
      </c>
      <c r="T20345">
        <v>59</v>
      </c>
    </row>
    <row r="20346" spans="1:20" x14ac:dyDescent="0.25">
      <c r="A20346" t="s">
        <v>144885</v>
      </c>
      <c r="B20346" t="s">
        <v>144886</v>
      </c>
      <c r="C20346" t="s">
        <v>22</v>
      </c>
      <c r="D20346" t="b">
        <v>1</v>
      </c>
      <c r="E20346">
        <v>5</v>
      </c>
      <c r="F20346" t="s">
        <v>144887</v>
      </c>
      <c r="G20346" t="s">
        <v>144888</v>
      </c>
      <c r="H20346" t="s">
        <v>25</v>
      </c>
      <c r="I20346" t="s">
        <v>144889</v>
      </c>
      <c r="J20346" t="s">
        <v>144890</v>
      </c>
      <c r="K20346">
        <v>729238</v>
      </c>
      <c r="L20346" t="s">
        <v>144891</v>
      </c>
      <c r="M20346" t="s">
        <v>29</v>
      </c>
      <c r="N20346" t="s">
        <v>25</v>
      </c>
      <c r="O20346">
        <v>0</v>
      </c>
      <c r="P20346">
        <v>0</v>
      </c>
      <c r="Q20346">
        <v>0</v>
      </c>
      <c r="R20346">
        <v>40</v>
      </c>
      <c r="S20346">
        <v>3.91455567E+16</v>
      </c>
      <c r="T20346">
        <v>161</v>
      </c>
    </row>
    <row r="20347" spans="1:20" x14ac:dyDescent="0.25">
      <c r="A20347" t="s">
        <v>144892</v>
      </c>
      <c r="B20347" t="s">
        <v>144893</v>
      </c>
      <c r="C20347" t="s">
        <v>22</v>
      </c>
      <c r="D20347" t="b">
        <v>1</v>
      </c>
      <c r="E20347">
        <v>5</v>
      </c>
      <c r="F20347" t="s">
        <v>144894</v>
      </c>
      <c r="G20347" t="s">
        <v>144895</v>
      </c>
      <c r="H20347" t="s">
        <v>25</v>
      </c>
      <c r="I20347" t="s">
        <v>144896</v>
      </c>
      <c r="J20347" t="s">
        <v>144897</v>
      </c>
      <c r="K20347">
        <v>64747</v>
      </c>
      <c r="L20347" t="s">
        <v>144898</v>
      </c>
      <c r="M20347" t="s">
        <v>29</v>
      </c>
      <c r="N20347" t="s">
        <v>144899</v>
      </c>
      <c r="O20347">
        <v>0</v>
      </c>
      <c r="P20347">
        <v>0</v>
      </c>
      <c r="Q20347">
        <v>2</v>
      </c>
      <c r="R20347">
        <v>2</v>
      </c>
      <c r="S20347">
        <v>7504452</v>
      </c>
      <c r="T20347">
        <v>93</v>
      </c>
    </row>
    <row r="20348" spans="1:20" x14ac:dyDescent="0.25">
      <c r="A20348" t="s">
        <v>144900</v>
      </c>
      <c r="B20348" t="s">
        <v>144901</v>
      </c>
      <c r="C20348" t="s">
        <v>22</v>
      </c>
      <c r="D20348" t="b">
        <v>1</v>
      </c>
      <c r="E20348">
        <v>5</v>
      </c>
      <c r="F20348" t="s">
        <v>144902</v>
      </c>
      <c r="G20348" t="s">
        <v>144903</v>
      </c>
      <c r="H20348" t="s">
        <v>25</v>
      </c>
      <c r="I20348" t="s">
        <v>144904</v>
      </c>
      <c r="J20348" t="s">
        <v>144905</v>
      </c>
      <c r="K20348">
        <v>6830</v>
      </c>
      <c r="L20348" t="s">
        <v>144906</v>
      </c>
      <c r="M20348" t="s">
        <v>29</v>
      </c>
      <c r="N20348" t="s">
        <v>144907</v>
      </c>
      <c r="O20348">
        <v>0</v>
      </c>
      <c r="P20348">
        <v>0</v>
      </c>
      <c r="Q20348">
        <v>3</v>
      </c>
      <c r="R20348">
        <v>17</v>
      </c>
      <c r="S20348">
        <v>132738215</v>
      </c>
      <c r="T20348">
        <v>185</v>
      </c>
    </row>
    <row r="20349" spans="1:20" x14ac:dyDescent="0.25">
      <c r="A20349" t="s">
        <v>144908</v>
      </c>
      <c r="B20349" t="s">
        <v>144909</v>
      </c>
      <c r="C20349" t="s">
        <v>33</v>
      </c>
      <c r="D20349" t="b">
        <v>1</v>
      </c>
      <c r="E20349">
        <v>4</v>
      </c>
      <c r="F20349" t="s">
        <v>144910</v>
      </c>
      <c r="G20349" t="s">
        <v>144911</v>
      </c>
      <c r="H20349" t="s">
        <v>664</v>
      </c>
      <c r="I20349" t="s">
        <v>144912</v>
      </c>
      <c r="J20349" t="s">
        <v>144913</v>
      </c>
      <c r="K20349">
        <v>350383</v>
      </c>
      <c r="L20349" t="s">
        <v>144914</v>
      </c>
      <c r="M20349" t="s">
        <v>29</v>
      </c>
      <c r="N20349" t="s">
        <v>144915</v>
      </c>
      <c r="O20349">
        <v>94</v>
      </c>
      <c r="P20349">
        <v>0</v>
      </c>
      <c r="Q20349">
        <v>0</v>
      </c>
      <c r="R20349">
        <v>1</v>
      </c>
      <c r="S20349">
        <v>1.8008165999999996E+16</v>
      </c>
      <c r="T20349">
        <v>187</v>
      </c>
    </row>
    <row r="20350" spans="1:20" x14ac:dyDescent="0.25">
      <c r="A20350" t="s">
        <v>144916</v>
      </c>
      <c r="B20350" t="s">
        <v>144917</v>
      </c>
      <c r="C20350" t="s">
        <v>33</v>
      </c>
      <c r="D20350" t="b">
        <v>1</v>
      </c>
      <c r="E20350">
        <v>5</v>
      </c>
      <c r="F20350" t="s">
        <v>144918</v>
      </c>
      <c r="G20350" t="s">
        <v>144919</v>
      </c>
      <c r="H20350" t="s">
        <v>25</v>
      </c>
      <c r="I20350" t="s">
        <v>144920</v>
      </c>
      <c r="J20350" t="s">
        <v>144921</v>
      </c>
      <c r="K20350">
        <v>9859</v>
      </c>
      <c r="L20350" t="s">
        <v>144922</v>
      </c>
      <c r="M20350" t="s">
        <v>29</v>
      </c>
      <c r="N20350" t="s">
        <v>144923</v>
      </c>
      <c r="O20350">
        <v>1</v>
      </c>
      <c r="P20350">
        <v>0</v>
      </c>
      <c r="Q20350">
        <v>0</v>
      </c>
      <c r="R20350">
        <v>9</v>
      </c>
      <c r="S20350">
        <v>27618133</v>
      </c>
      <c r="T20350">
        <v>116</v>
      </c>
    </row>
    <row r="20351" spans="1:20" x14ac:dyDescent="0.25">
      <c r="A20351" t="s">
        <v>144924</v>
      </c>
      <c r="B20351" t="s">
        <v>144925</v>
      </c>
      <c r="C20351" t="s">
        <v>22</v>
      </c>
      <c r="D20351" t="b">
        <v>1</v>
      </c>
      <c r="E20351">
        <v>5</v>
      </c>
      <c r="F20351" t="s">
        <v>144926</v>
      </c>
      <c r="G20351" t="s">
        <v>144927</v>
      </c>
      <c r="H20351" t="s">
        <v>25</v>
      </c>
      <c r="I20351" t="s">
        <v>144928</v>
      </c>
      <c r="J20351" t="s">
        <v>144929</v>
      </c>
      <c r="K20351">
        <v>150356</v>
      </c>
      <c r="L20351" t="s">
        <v>144930</v>
      </c>
      <c r="M20351" t="s">
        <v>29</v>
      </c>
      <c r="N20351" t="s">
        <v>144931</v>
      </c>
      <c r="O20351">
        <v>0</v>
      </c>
      <c r="P20351">
        <v>0</v>
      </c>
      <c r="Q20351">
        <v>2</v>
      </c>
      <c r="R20351">
        <v>2</v>
      </c>
      <c r="S20351">
        <v>814705</v>
      </c>
      <c r="T20351">
        <v>78</v>
      </c>
    </row>
    <row r="20352" spans="1:20" x14ac:dyDescent="0.25">
      <c r="A20352" t="s">
        <v>144932</v>
      </c>
      <c r="B20352" t="s">
        <v>144933</v>
      </c>
      <c r="C20352" t="s">
        <v>57</v>
      </c>
      <c r="D20352" t="b">
        <v>1</v>
      </c>
      <c r="E20352">
        <v>4</v>
      </c>
      <c r="F20352" t="s">
        <v>144934</v>
      </c>
      <c r="G20352" t="s">
        <v>144935</v>
      </c>
      <c r="H20352" t="s">
        <v>580</v>
      </c>
      <c r="I20352" t="s">
        <v>144936</v>
      </c>
      <c r="J20352" t="s">
        <v>144937</v>
      </c>
      <c r="L20352" t="s">
        <v>25</v>
      </c>
      <c r="M20352" t="s">
        <v>29</v>
      </c>
      <c r="N20352" t="s">
        <v>144938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</row>
    <row r="20353" spans="1:20" x14ac:dyDescent="0.25">
      <c r="A20353" t="s">
        <v>144939</v>
      </c>
      <c r="B20353" t="s">
        <v>144940</v>
      </c>
      <c r="C20353" t="s">
        <v>33</v>
      </c>
      <c r="D20353" t="b">
        <v>1</v>
      </c>
      <c r="E20353">
        <v>4</v>
      </c>
      <c r="F20353" t="s">
        <v>144941</v>
      </c>
      <c r="G20353" t="s">
        <v>144942</v>
      </c>
      <c r="H20353" t="s">
        <v>25</v>
      </c>
      <c r="I20353" t="s">
        <v>144943</v>
      </c>
      <c r="J20353" t="s">
        <v>144944</v>
      </c>
      <c r="K20353">
        <v>11179</v>
      </c>
      <c r="L20353" t="s">
        <v>144945</v>
      </c>
      <c r="M20353" t="s">
        <v>29</v>
      </c>
      <c r="N20353" t="s">
        <v>25</v>
      </c>
      <c r="O20353">
        <v>1</v>
      </c>
      <c r="P20353">
        <v>0</v>
      </c>
      <c r="Q20353">
        <v>0</v>
      </c>
      <c r="R20353">
        <v>2</v>
      </c>
      <c r="S20353">
        <v>8344438</v>
      </c>
      <c r="T20353">
        <v>106</v>
      </c>
    </row>
    <row r="20354" spans="1:20" x14ac:dyDescent="0.25">
      <c r="A20354" t="s">
        <v>144946</v>
      </c>
      <c r="B20354" t="s">
        <v>144947</v>
      </c>
      <c r="C20354" t="s">
        <v>22</v>
      </c>
      <c r="D20354" t="b">
        <v>1</v>
      </c>
      <c r="E20354">
        <v>5</v>
      </c>
      <c r="F20354" t="s">
        <v>144948</v>
      </c>
      <c r="G20354" t="s">
        <v>144949</v>
      </c>
      <c r="H20354" t="s">
        <v>25</v>
      </c>
      <c r="I20354" t="s">
        <v>144950</v>
      </c>
      <c r="J20354" t="s">
        <v>144951</v>
      </c>
      <c r="K20354">
        <v>7319</v>
      </c>
      <c r="L20354" t="s">
        <v>144952</v>
      </c>
      <c r="M20354" t="s">
        <v>29</v>
      </c>
      <c r="N20354" t="s">
        <v>144953</v>
      </c>
      <c r="O20354">
        <v>0</v>
      </c>
      <c r="P20354">
        <v>0</v>
      </c>
      <c r="Q20354">
        <v>5</v>
      </c>
      <c r="R20354">
        <v>27</v>
      </c>
      <c r="S20354">
        <v>81318416</v>
      </c>
      <c r="T20354">
        <v>222</v>
      </c>
    </row>
    <row r="20355" spans="1:20" x14ac:dyDescent="0.25">
      <c r="A20355" t="s">
        <v>144954</v>
      </c>
      <c r="B20355" t="s">
        <v>144955</v>
      </c>
      <c r="C20355" t="s">
        <v>33</v>
      </c>
      <c r="D20355" t="b">
        <v>1</v>
      </c>
      <c r="E20355">
        <v>3</v>
      </c>
      <c r="F20355" t="s">
        <v>144956</v>
      </c>
      <c r="G20355" t="s">
        <v>144957</v>
      </c>
      <c r="H20355" t="s">
        <v>25</v>
      </c>
      <c r="I20355" t="s">
        <v>25</v>
      </c>
      <c r="J20355" t="s">
        <v>144958</v>
      </c>
      <c r="K20355">
        <v>160897</v>
      </c>
      <c r="L20355" t="s">
        <v>144959</v>
      </c>
      <c r="M20355" t="s">
        <v>29</v>
      </c>
      <c r="N20355" t="s">
        <v>25</v>
      </c>
      <c r="O20355">
        <v>1</v>
      </c>
      <c r="P20355">
        <v>0</v>
      </c>
      <c r="Q20355">
        <v>0</v>
      </c>
      <c r="R20355">
        <v>5</v>
      </c>
      <c r="S20355">
        <v>62690553</v>
      </c>
      <c r="T20355">
        <v>191</v>
      </c>
    </row>
    <row r="20356" spans="1:20" x14ac:dyDescent="0.25">
      <c r="A20356" t="s">
        <v>144960</v>
      </c>
      <c r="B20356" t="s">
        <v>144961</v>
      </c>
      <c r="C20356" t="s">
        <v>22</v>
      </c>
      <c r="D20356" t="b">
        <v>1</v>
      </c>
      <c r="E20356">
        <v>5</v>
      </c>
      <c r="F20356" t="s">
        <v>144962</v>
      </c>
      <c r="G20356" t="s">
        <v>144963</v>
      </c>
      <c r="H20356" t="s">
        <v>25</v>
      </c>
      <c r="I20356" t="s">
        <v>144964</v>
      </c>
      <c r="J20356" t="s">
        <v>144965</v>
      </c>
      <c r="K20356">
        <v>8291</v>
      </c>
      <c r="L20356" t="s">
        <v>144966</v>
      </c>
      <c r="M20356" t="s">
        <v>29</v>
      </c>
      <c r="N20356" t="s">
        <v>144967</v>
      </c>
      <c r="O20356">
        <v>0</v>
      </c>
      <c r="P20356">
        <v>0</v>
      </c>
      <c r="Q20356">
        <v>2</v>
      </c>
      <c r="R20356">
        <v>133</v>
      </c>
      <c r="S20356">
        <v>6043343659999999</v>
      </c>
      <c r="T20356">
        <v>316</v>
      </c>
    </row>
    <row r="20357" spans="1:20" x14ac:dyDescent="0.25">
      <c r="A20357" t="s">
        <v>144968</v>
      </c>
      <c r="B20357" t="s">
        <v>144969</v>
      </c>
      <c r="C20357" t="s">
        <v>22</v>
      </c>
      <c r="D20357" t="b">
        <v>1</v>
      </c>
      <c r="E20357">
        <v>5</v>
      </c>
      <c r="F20357" t="s">
        <v>144970</v>
      </c>
      <c r="G20357" t="s">
        <v>144971</v>
      </c>
      <c r="H20357" t="s">
        <v>60</v>
      </c>
      <c r="I20357" t="s">
        <v>61</v>
      </c>
      <c r="J20357" t="s">
        <v>144972</v>
      </c>
      <c r="K20357">
        <v>23619</v>
      </c>
      <c r="L20357" t="s">
        <v>144973</v>
      </c>
      <c r="M20357" t="s">
        <v>29</v>
      </c>
      <c r="N20357" t="s">
        <v>25</v>
      </c>
      <c r="O20357">
        <v>0</v>
      </c>
      <c r="P20357">
        <v>0</v>
      </c>
      <c r="Q20357">
        <v>0</v>
      </c>
      <c r="R20357">
        <v>1</v>
      </c>
      <c r="S20357">
        <v>17364189</v>
      </c>
      <c r="T20357">
        <v>182</v>
      </c>
    </row>
    <row r="20358" spans="1:20" x14ac:dyDescent="0.25">
      <c r="A20358" t="s">
        <v>144974</v>
      </c>
      <c r="B20358" t="s">
        <v>144975</v>
      </c>
      <c r="C20358" t="s">
        <v>22</v>
      </c>
      <c r="D20358" t="b">
        <v>1</v>
      </c>
      <c r="E20358">
        <v>5</v>
      </c>
      <c r="F20358" t="s">
        <v>144976</v>
      </c>
      <c r="G20358" t="s">
        <v>144977</v>
      </c>
      <c r="H20358" t="s">
        <v>36</v>
      </c>
      <c r="I20358" t="s">
        <v>144978</v>
      </c>
      <c r="J20358" t="s">
        <v>144979</v>
      </c>
      <c r="K20358">
        <v>196051</v>
      </c>
      <c r="L20358" t="s">
        <v>144980</v>
      </c>
      <c r="M20358" t="s">
        <v>29</v>
      </c>
      <c r="N20358" t="s">
        <v>144981</v>
      </c>
      <c r="O20358">
        <v>0</v>
      </c>
      <c r="P20358">
        <v>0</v>
      </c>
      <c r="Q20358">
        <v>2</v>
      </c>
      <c r="R20358">
        <v>4</v>
      </c>
      <c r="S20358">
        <v>1.4022674999999998E+16</v>
      </c>
      <c r="T20358">
        <v>80</v>
      </c>
    </row>
    <row r="20359" spans="1:20" x14ac:dyDescent="0.25">
      <c r="A20359" t="s">
        <v>144982</v>
      </c>
      <c r="B20359" t="s">
        <v>144983</v>
      </c>
      <c r="C20359" t="s">
        <v>22</v>
      </c>
      <c r="D20359" t="b">
        <v>1</v>
      </c>
      <c r="E20359">
        <v>5</v>
      </c>
      <c r="F20359" t="s">
        <v>144984</v>
      </c>
      <c r="G20359" t="s">
        <v>144985</v>
      </c>
      <c r="H20359" t="s">
        <v>25</v>
      </c>
      <c r="I20359" t="s">
        <v>25</v>
      </c>
      <c r="J20359" t="s">
        <v>144986</v>
      </c>
      <c r="K20359">
        <v>4477</v>
      </c>
      <c r="L20359" t="s">
        <v>144987</v>
      </c>
      <c r="M20359" t="s">
        <v>29</v>
      </c>
      <c r="N20359" t="s">
        <v>144988</v>
      </c>
      <c r="O20359">
        <v>0</v>
      </c>
      <c r="P20359">
        <v>0</v>
      </c>
      <c r="Q20359">
        <v>0</v>
      </c>
      <c r="R20359">
        <v>54</v>
      </c>
      <c r="S20359">
        <v>53379209</v>
      </c>
      <c r="T20359">
        <v>831</v>
      </c>
    </row>
    <row r="20360" spans="1:20" x14ac:dyDescent="0.25">
      <c r="A20360" t="s">
        <v>144989</v>
      </c>
      <c r="B20360" t="s">
        <v>144990</v>
      </c>
      <c r="C20360" t="s">
        <v>22</v>
      </c>
      <c r="D20360" t="b">
        <v>1</v>
      </c>
      <c r="E20360">
        <v>5</v>
      </c>
      <c r="F20360" t="s">
        <v>144991</v>
      </c>
      <c r="G20360" t="s">
        <v>144992</v>
      </c>
      <c r="H20360" t="s">
        <v>580</v>
      </c>
      <c r="I20360" t="s">
        <v>144993</v>
      </c>
      <c r="J20360" t="s">
        <v>144994</v>
      </c>
      <c r="K20360">
        <v>10050</v>
      </c>
      <c r="L20360" t="s">
        <v>144995</v>
      </c>
      <c r="M20360" t="s">
        <v>29</v>
      </c>
      <c r="N20360" t="s">
        <v>144996</v>
      </c>
      <c r="O20360">
        <v>0</v>
      </c>
      <c r="P20360">
        <v>0</v>
      </c>
      <c r="Q20360">
        <v>3</v>
      </c>
      <c r="R20360">
        <v>4</v>
      </c>
      <c r="S20360">
        <v>8840721</v>
      </c>
      <c r="T20360">
        <v>72</v>
      </c>
    </row>
    <row r="20361" spans="1:20" x14ac:dyDescent="0.25">
      <c r="A20361" t="s">
        <v>144997</v>
      </c>
      <c r="B20361" t="s">
        <v>144998</v>
      </c>
      <c r="C20361" t="s">
        <v>57</v>
      </c>
      <c r="D20361" t="b">
        <v>1</v>
      </c>
      <c r="E20361">
        <v>4</v>
      </c>
      <c r="F20361" t="s">
        <v>144999</v>
      </c>
      <c r="G20361" t="s">
        <v>145000</v>
      </c>
      <c r="H20361" t="s">
        <v>25</v>
      </c>
      <c r="I20361" t="s">
        <v>137672</v>
      </c>
      <c r="J20361" t="s">
        <v>13038</v>
      </c>
      <c r="L20361" t="s">
        <v>25</v>
      </c>
      <c r="M20361" t="s">
        <v>29</v>
      </c>
      <c r="N20361" t="s">
        <v>25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</row>
    <row r="20362" spans="1:20" x14ac:dyDescent="0.25">
      <c r="A20362" t="s">
        <v>145001</v>
      </c>
      <c r="B20362" t="s">
        <v>145002</v>
      </c>
      <c r="C20362" t="s">
        <v>22</v>
      </c>
      <c r="D20362" t="b">
        <v>1</v>
      </c>
      <c r="E20362">
        <v>5</v>
      </c>
      <c r="F20362" t="s">
        <v>145003</v>
      </c>
      <c r="G20362" t="s">
        <v>145004</v>
      </c>
      <c r="H20362" t="s">
        <v>25</v>
      </c>
      <c r="I20362" t="s">
        <v>145005</v>
      </c>
      <c r="J20362" t="s">
        <v>145006</v>
      </c>
      <c r="K20362">
        <v>1479</v>
      </c>
      <c r="L20362" t="s">
        <v>145007</v>
      </c>
      <c r="M20362" t="s">
        <v>29</v>
      </c>
      <c r="N20362" t="s">
        <v>145008</v>
      </c>
      <c r="O20362">
        <v>0</v>
      </c>
      <c r="P20362">
        <v>0</v>
      </c>
      <c r="Q20362">
        <v>1</v>
      </c>
      <c r="R20362">
        <v>8</v>
      </c>
      <c r="S20362">
        <v>27192543</v>
      </c>
      <c r="T20362">
        <v>235</v>
      </c>
    </row>
    <row r="20363" spans="1:20" x14ac:dyDescent="0.25">
      <c r="A20363" t="s">
        <v>145009</v>
      </c>
      <c r="B20363" t="s">
        <v>145010</v>
      </c>
      <c r="C20363" t="s">
        <v>22</v>
      </c>
      <c r="D20363" t="b">
        <v>1</v>
      </c>
      <c r="E20363">
        <v>5</v>
      </c>
      <c r="F20363" t="s">
        <v>145011</v>
      </c>
      <c r="G20363" t="s">
        <v>145012</v>
      </c>
      <c r="H20363" t="s">
        <v>25</v>
      </c>
      <c r="I20363" t="s">
        <v>145013</v>
      </c>
      <c r="J20363" t="s">
        <v>145014</v>
      </c>
      <c r="K20363">
        <v>25816</v>
      </c>
      <c r="L20363" t="s">
        <v>145015</v>
      </c>
      <c r="M20363" t="s">
        <v>29</v>
      </c>
      <c r="N20363" t="s">
        <v>145016</v>
      </c>
      <c r="O20363">
        <v>0</v>
      </c>
      <c r="P20363">
        <v>0</v>
      </c>
      <c r="Q20363">
        <v>1</v>
      </c>
      <c r="R20363">
        <v>41</v>
      </c>
      <c r="S20363">
        <v>8349846000000002</v>
      </c>
      <c r="T20363">
        <v>277</v>
      </c>
    </row>
    <row r="20364" spans="1:20" x14ac:dyDescent="0.25">
      <c r="A20364" t="s">
        <v>145017</v>
      </c>
      <c r="B20364" t="s">
        <v>145018</v>
      </c>
      <c r="C20364" t="s">
        <v>22</v>
      </c>
      <c r="D20364" t="b">
        <v>1</v>
      </c>
      <c r="E20364">
        <v>5</v>
      </c>
      <c r="F20364" t="s">
        <v>145019</v>
      </c>
      <c r="G20364" t="s">
        <v>145020</v>
      </c>
      <c r="H20364" t="s">
        <v>25</v>
      </c>
      <c r="I20364" t="s">
        <v>145021</v>
      </c>
      <c r="J20364" t="s">
        <v>145022</v>
      </c>
      <c r="K20364">
        <v>550</v>
      </c>
      <c r="L20364" t="s">
        <v>145023</v>
      </c>
      <c r="M20364" t="s">
        <v>29</v>
      </c>
      <c r="N20364" t="s">
        <v>145024</v>
      </c>
      <c r="O20364">
        <v>0</v>
      </c>
      <c r="P20364">
        <v>0</v>
      </c>
      <c r="Q20364">
        <v>6</v>
      </c>
      <c r="R20364">
        <v>12</v>
      </c>
      <c r="S20364">
        <v>3725461000000001</v>
      </c>
      <c r="T20364">
        <v>206</v>
      </c>
    </row>
    <row r="20365" spans="1:20" x14ac:dyDescent="0.25">
      <c r="A20365" t="s">
        <v>145025</v>
      </c>
      <c r="B20365" t="s">
        <v>145026</v>
      </c>
      <c r="C20365" t="s">
        <v>33</v>
      </c>
      <c r="D20365" t="b">
        <v>1</v>
      </c>
      <c r="E20365">
        <v>4</v>
      </c>
      <c r="F20365" t="s">
        <v>145027</v>
      </c>
      <c r="G20365" t="s">
        <v>145028</v>
      </c>
      <c r="H20365" t="s">
        <v>36</v>
      </c>
      <c r="I20365" t="s">
        <v>25</v>
      </c>
      <c r="J20365" t="s">
        <v>145029</v>
      </c>
      <c r="K20365">
        <v>1359</v>
      </c>
      <c r="L20365" t="s">
        <v>145030</v>
      </c>
      <c r="M20365" t="s">
        <v>29</v>
      </c>
      <c r="N20365" t="s">
        <v>25</v>
      </c>
      <c r="O20365">
        <v>2</v>
      </c>
      <c r="P20365">
        <v>0</v>
      </c>
      <c r="Q20365">
        <v>0</v>
      </c>
      <c r="R20365">
        <v>6</v>
      </c>
      <c r="S20365">
        <v>103950049</v>
      </c>
      <c r="T20365">
        <v>206</v>
      </c>
    </row>
    <row r="20366" spans="1:20" x14ac:dyDescent="0.25">
      <c r="A20366" t="s">
        <v>145031</v>
      </c>
      <c r="B20366" t="s">
        <v>145032</v>
      </c>
      <c r="C20366" t="s">
        <v>33</v>
      </c>
      <c r="D20366" t="b">
        <v>1</v>
      </c>
      <c r="E20366">
        <v>5</v>
      </c>
      <c r="F20366" t="s">
        <v>145033</v>
      </c>
      <c r="G20366" t="s">
        <v>145034</v>
      </c>
      <c r="H20366" t="s">
        <v>622</v>
      </c>
      <c r="I20366" t="s">
        <v>145035</v>
      </c>
      <c r="J20366" t="s">
        <v>145036</v>
      </c>
      <c r="K20366">
        <v>5295</v>
      </c>
      <c r="L20366" t="s">
        <v>145037</v>
      </c>
      <c r="M20366" t="s">
        <v>29</v>
      </c>
      <c r="N20366" t="s">
        <v>145038</v>
      </c>
      <c r="O20366">
        <v>17</v>
      </c>
      <c r="P20366">
        <v>0</v>
      </c>
      <c r="Q20366">
        <v>13</v>
      </c>
      <c r="R20366">
        <v>224</v>
      </c>
      <c r="S20366">
        <v>6406340380000001</v>
      </c>
      <c r="T20366">
        <v>1200</v>
      </c>
    </row>
    <row r="20367" spans="1:20" x14ac:dyDescent="0.25">
      <c r="A20367" t="s">
        <v>145039</v>
      </c>
      <c r="B20367" t="s">
        <v>145040</v>
      </c>
      <c r="C20367" t="s">
        <v>22</v>
      </c>
      <c r="D20367" t="b">
        <v>1</v>
      </c>
      <c r="E20367">
        <v>4</v>
      </c>
      <c r="F20367" t="s">
        <v>145041</v>
      </c>
      <c r="G20367" t="s">
        <v>145042</v>
      </c>
      <c r="H20367" t="s">
        <v>25</v>
      </c>
      <c r="I20367" t="s">
        <v>25</v>
      </c>
      <c r="J20367" t="s">
        <v>145043</v>
      </c>
      <c r="K20367">
        <v>353322</v>
      </c>
      <c r="L20367" t="s">
        <v>145044</v>
      </c>
      <c r="M20367" t="s">
        <v>29</v>
      </c>
      <c r="N20367" t="s">
        <v>25</v>
      </c>
      <c r="O20367">
        <v>0</v>
      </c>
      <c r="P20367">
        <v>0</v>
      </c>
      <c r="Q20367">
        <v>0</v>
      </c>
      <c r="R20367">
        <v>2</v>
      </c>
      <c r="S20367">
        <v>1.0376393999999998E+16</v>
      </c>
      <c r="T20367">
        <v>111</v>
      </c>
    </row>
    <row r="20368" spans="1:20" x14ac:dyDescent="0.25">
      <c r="A20368" t="s">
        <v>145045</v>
      </c>
      <c r="B20368" t="s">
        <v>145046</v>
      </c>
      <c r="C20368" t="s">
        <v>57</v>
      </c>
      <c r="D20368" t="b">
        <v>1</v>
      </c>
      <c r="E20368">
        <v>2</v>
      </c>
      <c r="F20368" t="s">
        <v>145047</v>
      </c>
      <c r="G20368" t="s">
        <v>145048</v>
      </c>
      <c r="H20368" t="s">
        <v>25</v>
      </c>
      <c r="I20368" t="s">
        <v>145049</v>
      </c>
      <c r="J20368" t="s">
        <v>145050</v>
      </c>
      <c r="K20368">
        <v>338661</v>
      </c>
      <c r="L20368" t="s">
        <v>145051</v>
      </c>
      <c r="M20368" t="s">
        <v>29</v>
      </c>
      <c r="N20368" t="s">
        <v>25</v>
      </c>
      <c r="O20368">
        <v>0</v>
      </c>
      <c r="P20368">
        <v>0</v>
      </c>
      <c r="Q20368">
        <v>0</v>
      </c>
      <c r="R20368">
        <v>0</v>
      </c>
      <c r="S20368">
        <v>3.5548300000000004E+16</v>
      </c>
      <c r="T20368">
        <v>2</v>
      </c>
    </row>
    <row r="20369" spans="1:20" x14ac:dyDescent="0.25">
      <c r="A20369" t="s">
        <v>145052</v>
      </c>
      <c r="B20369" t="s">
        <v>145053</v>
      </c>
      <c r="C20369" t="s">
        <v>22</v>
      </c>
      <c r="D20369" t="b">
        <v>1</v>
      </c>
      <c r="E20369">
        <v>3</v>
      </c>
      <c r="F20369" t="s">
        <v>145054</v>
      </c>
      <c r="G20369" t="s">
        <v>145055</v>
      </c>
      <c r="H20369" t="s">
        <v>25</v>
      </c>
      <c r="I20369" t="s">
        <v>145056</v>
      </c>
      <c r="J20369" t="s">
        <v>145057</v>
      </c>
      <c r="K20369">
        <v>80832</v>
      </c>
      <c r="L20369" t="s">
        <v>145058</v>
      </c>
      <c r="M20369" t="s">
        <v>29</v>
      </c>
      <c r="N20369" t="s">
        <v>145059</v>
      </c>
      <c r="O20369">
        <v>0</v>
      </c>
      <c r="P20369">
        <v>0</v>
      </c>
      <c r="Q20369">
        <v>0</v>
      </c>
      <c r="R20369">
        <v>3</v>
      </c>
      <c r="S20369">
        <v>6748704000000001</v>
      </c>
      <c r="T20369">
        <v>213</v>
      </c>
    </row>
    <row r="20370" spans="1:20" x14ac:dyDescent="0.25">
      <c r="A20370" t="s">
        <v>145060</v>
      </c>
      <c r="B20370" t="s">
        <v>145061</v>
      </c>
      <c r="C20370" t="s">
        <v>33</v>
      </c>
      <c r="D20370" t="b">
        <v>1</v>
      </c>
      <c r="E20370">
        <v>5</v>
      </c>
      <c r="F20370" t="s">
        <v>145062</v>
      </c>
      <c r="G20370" t="s">
        <v>145063</v>
      </c>
      <c r="H20370" t="s">
        <v>25</v>
      </c>
      <c r="I20370" t="s">
        <v>145064</v>
      </c>
      <c r="J20370" t="s">
        <v>145065</v>
      </c>
      <c r="K20370">
        <v>6002</v>
      </c>
      <c r="L20370" t="s">
        <v>145066</v>
      </c>
      <c r="M20370" t="s">
        <v>29</v>
      </c>
      <c r="N20370" t="s">
        <v>145067</v>
      </c>
      <c r="O20370">
        <v>1</v>
      </c>
      <c r="P20370">
        <v>0</v>
      </c>
      <c r="Q20370">
        <v>0</v>
      </c>
      <c r="R20370">
        <v>11</v>
      </c>
      <c r="S20370">
        <v>7958049600000001</v>
      </c>
      <c r="T20370">
        <v>105</v>
      </c>
    </row>
    <row r="20371" spans="1:20" x14ac:dyDescent="0.25">
      <c r="A20371" t="s">
        <v>145068</v>
      </c>
      <c r="B20371" t="s">
        <v>145069</v>
      </c>
      <c r="C20371" t="s">
        <v>57</v>
      </c>
      <c r="D20371" t="b">
        <v>1</v>
      </c>
      <c r="E20371">
        <v>3</v>
      </c>
      <c r="F20371" t="s">
        <v>145070</v>
      </c>
      <c r="G20371" t="s">
        <v>145071</v>
      </c>
      <c r="H20371" t="s">
        <v>25</v>
      </c>
      <c r="I20371" t="s">
        <v>145072</v>
      </c>
      <c r="J20371" t="s">
        <v>145073</v>
      </c>
      <c r="K20371">
        <v>90488</v>
      </c>
      <c r="L20371" t="s">
        <v>145074</v>
      </c>
      <c r="M20371" t="s">
        <v>29</v>
      </c>
      <c r="N20371" t="s">
        <v>25</v>
      </c>
      <c r="O20371">
        <v>0</v>
      </c>
      <c r="P20371">
        <v>0</v>
      </c>
      <c r="Q20371">
        <v>0</v>
      </c>
      <c r="R20371">
        <v>1</v>
      </c>
      <c r="S20371">
        <v>6771522</v>
      </c>
      <c r="T20371">
        <v>50</v>
      </c>
    </row>
    <row r="20372" spans="1:20" x14ac:dyDescent="0.25">
      <c r="A20372" t="s">
        <v>145075</v>
      </c>
      <c r="B20372" t="s">
        <v>145076</v>
      </c>
      <c r="C20372" t="s">
        <v>33</v>
      </c>
      <c r="D20372" t="b">
        <v>1</v>
      </c>
      <c r="E20372">
        <v>5</v>
      </c>
      <c r="F20372" t="s">
        <v>145077</v>
      </c>
      <c r="G20372" t="s">
        <v>145078</v>
      </c>
      <c r="H20372" t="s">
        <v>622</v>
      </c>
      <c r="I20372" t="s">
        <v>67720</v>
      </c>
      <c r="J20372" t="s">
        <v>145079</v>
      </c>
      <c r="K20372">
        <v>548596</v>
      </c>
      <c r="L20372" t="s">
        <v>145080</v>
      </c>
      <c r="M20372" t="s">
        <v>29</v>
      </c>
      <c r="N20372" t="s">
        <v>145081</v>
      </c>
      <c r="O20372">
        <v>1</v>
      </c>
      <c r="P20372">
        <v>0</v>
      </c>
      <c r="Q20372">
        <v>0</v>
      </c>
      <c r="R20372">
        <v>25</v>
      </c>
      <c r="S20372">
        <v>6022634706000001</v>
      </c>
      <c r="T20372">
        <v>149</v>
      </c>
    </row>
    <row r="20373" spans="1:20" x14ac:dyDescent="0.25">
      <c r="A20373" t="s">
        <v>145082</v>
      </c>
      <c r="B20373" t="s">
        <v>145083</v>
      </c>
      <c r="C20373" t="s">
        <v>57</v>
      </c>
      <c r="D20373" t="b">
        <v>1</v>
      </c>
      <c r="E20373">
        <v>3</v>
      </c>
      <c r="F20373" t="s">
        <v>145084</v>
      </c>
      <c r="G20373" t="s">
        <v>145085</v>
      </c>
      <c r="H20373" t="s">
        <v>25</v>
      </c>
      <c r="I20373" t="s">
        <v>17842</v>
      </c>
      <c r="J20373" t="s">
        <v>145086</v>
      </c>
      <c r="K20373">
        <v>728279</v>
      </c>
      <c r="L20373" t="s">
        <v>145087</v>
      </c>
      <c r="M20373" t="s">
        <v>29</v>
      </c>
      <c r="N20373" t="s">
        <v>25</v>
      </c>
      <c r="O20373">
        <v>0</v>
      </c>
      <c r="P20373">
        <v>0</v>
      </c>
      <c r="Q20373">
        <v>0</v>
      </c>
      <c r="R20373">
        <v>0</v>
      </c>
      <c r="S20373">
        <v>970274</v>
      </c>
      <c r="T20373">
        <v>0</v>
      </c>
    </row>
    <row r="20374" spans="1:20" x14ac:dyDescent="0.25">
      <c r="A20374" t="s">
        <v>145088</v>
      </c>
      <c r="B20374" t="s">
        <v>145089</v>
      </c>
      <c r="C20374" t="s">
        <v>22</v>
      </c>
      <c r="D20374" t="b">
        <v>1</v>
      </c>
      <c r="E20374">
        <v>5</v>
      </c>
      <c r="F20374" t="s">
        <v>145090</v>
      </c>
      <c r="G20374" t="s">
        <v>145091</v>
      </c>
      <c r="H20374" t="s">
        <v>25</v>
      </c>
      <c r="I20374" t="s">
        <v>145092</v>
      </c>
      <c r="J20374" t="s">
        <v>145093</v>
      </c>
      <c r="K20374">
        <v>375387</v>
      </c>
      <c r="L20374" t="s">
        <v>145094</v>
      </c>
      <c r="M20374" t="s">
        <v>29</v>
      </c>
      <c r="N20374" t="s">
        <v>25</v>
      </c>
      <c r="O20374">
        <v>0</v>
      </c>
      <c r="P20374">
        <v>0</v>
      </c>
      <c r="Q20374">
        <v>1</v>
      </c>
      <c r="R20374">
        <v>7</v>
      </c>
      <c r="S20374">
        <v>2007963</v>
      </c>
      <c r="T20374">
        <v>98</v>
      </c>
    </row>
    <row r="20375" spans="1:20" x14ac:dyDescent="0.25">
      <c r="A20375" t="s">
        <v>145095</v>
      </c>
      <c r="B20375" t="s">
        <v>145096</v>
      </c>
      <c r="C20375" t="s">
        <v>114</v>
      </c>
      <c r="D20375" t="b">
        <v>1</v>
      </c>
      <c r="E20375">
        <v>5</v>
      </c>
      <c r="F20375" t="s">
        <v>145097</v>
      </c>
      <c r="G20375" t="s">
        <v>145098</v>
      </c>
      <c r="H20375" t="s">
        <v>36</v>
      </c>
      <c r="I20375" t="s">
        <v>145099</v>
      </c>
      <c r="J20375" t="s">
        <v>145100</v>
      </c>
      <c r="K20375">
        <v>2548</v>
      </c>
      <c r="L20375" t="s">
        <v>145101</v>
      </c>
      <c r="M20375" t="s">
        <v>29</v>
      </c>
      <c r="N20375" t="s">
        <v>25</v>
      </c>
      <c r="O20375">
        <v>1057</v>
      </c>
      <c r="P20375">
        <v>2</v>
      </c>
      <c r="Q20375">
        <v>4</v>
      </c>
      <c r="R20375">
        <v>88</v>
      </c>
      <c r="S20375">
        <v>193667676</v>
      </c>
      <c r="T20375">
        <v>354</v>
      </c>
    </row>
    <row r="20376" spans="1:20" x14ac:dyDescent="0.25">
      <c r="A20376" t="s">
        <v>145102</v>
      </c>
      <c r="B20376" t="s">
        <v>145103</v>
      </c>
      <c r="C20376" t="s">
        <v>22</v>
      </c>
      <c r="D20376" t="b">
        <v>1</v>
      </c>
      <c r="E20376">
        <v>5</v>
      </c>
      <c r="F20376" t="s">
        <v>145104</v>
      </c>
      <c r="G20376" t="s">
        <v>145105</v>
      </c>
      <c r="H20376" t="s">
        <v>25</v>
      </c>
      <c r="I20376" t="s">
        <v>25</v>
      </c>
      <c r="J20376" t="s">
        <v>145106</v>
      </c>
      <c r="K20376">
        <v>353324</v>
      </c>
      <c r="L20376" t="s">
        <v>145107</v>
      </c>
      <c r="M20376" t="s">
        <v>29</v>
      </c>
      <c r="N20376" t="s">
        <v>25</v>
      </c>
      <c r="O20376">
        <v>0</v>
      </c>
      <c r="P20376">
        <v>0</v>
      </c>
      <c r="Q20376">
        <v>0</v>
      </c>
      <c r="R20376">
        <v>4</v>
      </c>
      <c r="S20376">
        <v>8980530000000002</v>
      </c>
      <c r="T20376">
        <v>33</v>
      </c>
    </row>
    <row r="20377" spans="1:20" x14ac:dyDescent="0.25">
      <c r="A20377" t="s">
        <v>145108</v>
      </c>
      <c r="B20377" t="s">
        <v>145109</v>
      </c>
      <c r="C20377" t="s">
        <v>22</v>
      </c>
      <c r="D20377" t="b">
        <v>1</v>
      </c>
      <c r="E20377">
        <v>5</v>
      </c>
      <c r="F20377" t="s">
        <v>145110</v>
      </c>
      <c r="G20377" t="s">
        <v>145111</v>
      </c>
      <c r="H20377" t="s">
        <v>36</v>
      </c>
      <c r="I20377" t="s">
        <v>145112</v>
      </c>
      <c r="J20377" t="s">
        <v>145113</v>
      </c>
      <c r="K20377">
        <v>153364</v>
      </c>
      <c r="L20377" t="s">
        <v>145114</v>
      </c>
      <c r="M20377" t="s">
        <v>29</v>
      </c>
      <c r="N20377" t="s">
        <v>145115</v>
      </c>
      <c r="O20377">
        <v>0</v>
      </c>
      <c r="P20377">
        <v>0</v>
      </c>
      <c r="Q20377">
        <v>2</v>
      </c>
      <c r="R20377">
        <v>0</v>
      </c>
      <c r="S20377">
        <v>4412607</v>
      </c>
      <c r="T20377">
        <v>14</v>
      </c>
    </row>
    <row r="20378" spans="1:20" x14ac:dyDescent="0.25">
      <c r="A20378" t="s">
        <v>145116</v>
      </c>
      <c r="B20378" t="s">
        <v>145117</v>
      </c>
      <c r="C20378" t="s">
        <v>22</v>
      </c>
      <c r="D20378" t="b">
        <v>1</v>
      </c>
      <c r="E20378">
        <v>5</v>
      </c>
      <c r="F20378" t="s">
        <v>145118</v>
      </c>
      <c r="G20378" t="s">
        <v>145119</v>
      </c>
      <c r="H20378" t="s">
        <v>25</v>
      </c>
      <c r="I20378" t="s">
        <v>145120</v>
      </c>
      <c r="J20378" t="s">
        <v>145118</v>
      </c>
      <c r="K20378">
        <v>342618</v>
      </c>
      <c r="L20378" t="s">
        <v>145121</v>
      </c>
      <c r="M20378" t="s">
        <v>29</v>
      </c>
      <c r="N20378" t="s">
        <v>145122</v>
      </c>
      <c r="O20378">
        <v>0</v>
      </c>
      <c r="P20378">
        <v>0</v>
      </c>
      <c r="Q20378">
        <v>1</v>
      </c>
      <c r="R20378">
        <v>9</v>
      </c>
      <c r="S20378">
        <v>1.8933909999999996E+16</v>
      </c>
      <c r="T20378">
        <v>70</v>
      </c>
    </row>
    <row r="20379" spans="1:20" x14ac:dyDescent="0.25">
      <c r="A20379" t="s">
        <v>145123</v>
      </c>
      <c r="B20379" t="s">
        <v>145124</v>
      </c>
      <c r="C20379" t="s">
        <v>22</v>
      </c>
      <c r="D20379" t="b">
        <v>1</v>
      </c>
      <c r="E20379">
        <v>5</v>
      </c>
      <c r="F20379" t="s">
        <v>145125</v>
      </c>
      <c r="G20379" t="s">
        <v>145126</v>
      </c>
      <c r="H20379" t="s">
        <v>25</v>
      </c>
      <c r="I20379" t="s">
        <v>145127</v>
      </c>
      <c r="J20379" t="s">
        <v>145128</v>
      </c>
      <c r="K20379">
        <v>8800</v>
      </c>
      <c r="L20379" t="s">
        <v>145129</v>
      </c>
      <c r="M20379" t="s">
        <v>29</v>
      </c>
      <c r="N20379" t="s">
        <v>145130</v>
      </c>
      <c r="O20379">
        <v>0</v>
      </c>
      <c r="P20379">
        <v>0</v>
      </c>
      <c r="Q20379">
        <v>3</v>
      </c>
      <c r="R20379">
        <v>3</v>
      </c>
      <c r="S20379">
        <v>121598051</v>
      </c>
      <c r="T20379">
        <v>168</v>
      </c>
    </row>
    <row r="20380" spans="1:20" x14ac:dyDescent="0.25">
      <c r="A20380" t="s">
        <v>145131</v>
      </c>
      <c r="B20380" t="s">
        <v>145132</v>
      </c>
      <c r="C20380" t="s">
        <v>22</v>
      </c>
      <c r="D20380" t="b">
        <v>1</v>
      </c>
      <c r="E20380">
        <v>5</v>
      </c>
      <c r="F20380" t="s">
        <v>145133</v>
      </c>
      <c r="G20380" t="s">
        <v>145134</v>
      </c>
      <c r="H20380" t="s">
        <v>25</v>
      </c>
      <c r="I20380" t="s">
        <v>12340</v>
      </c>
      <c r="J20380" t="s">
        <v>145135</v>
      </c>
      <c r="K20380">
        <v>57819</v>
      </c>
      <c r="L20380" t="s">
        <v>145136</v>
      </c>
      <c r="M20380" t="s">
        <v>29</v>
      </c>
      <c r="N20380" t="s">
        <v>25</v>
      </c>
      <c r="O20380">
        <v>0</v>
      </c>
      <c r="P20380">
        <v>0</v>
      </c>
      <c r="Q20380">
        <v>2</v>
      </c>
      <c r="R20380">
        <v>7</v>
      </c>
      <c r="S20380">
        <v>964078154</v>
      </c>
      <c r="T20380">
        <v>205</v>
      </c>
    </row>
    <row r="20381" spans="1:20" x14ac:dyDescent="0.25">
      <c r="A20381" t="s">
        <v>145137</v>
      </c>
      <c r="B20381" t="s">
        <v>145138</v>
      </c>
      <c r="C20381" t="s">
        <v>57</v>
      </c>
      <c r="D20381" t="b">
        <v>1</v>
      </c>
      <c r="E20381">
        <v>5</v>
      </c>
      <c r="F20381" t="s">
        <v>145139</v>
      </c>
      <c r="G20381" t="s">
        <v>145140</v>
      </c>
      <c r="H20381" t="s">
        <v>25</v>
      </c>
      <c r="I20381" t="s">
        <v>911</v>
      </c>
      <c r="J20381" t="s">
        <v>145141</v>
      </c>
      <c r="K20381">
        <v>337973</v>
      </c>
      <c r="L20381" t="s">
        <v>145142</v>
      </c>
      <c r="M20381" t="s">
        <v>29</v>
      </c>
      <c r="N20381" t="s">
        <v>25</v>
      </c>
      <c r="O20381">
        <v>0</v>
      </c>
      <c r="P20381">
        <v>0</v>
      </c>
      <c r="Q20381">
        <v>0</v>
      </c>
      <c r="R20381">
        <v>0</v>
      </c>
      <c r="S20381">
        <v>56879</v>
      </c>
      <c r="T20381">
        <v>0</v>
      </c>
    </row>
    <row r="20382" spans="1:20" x14ac:dyDescent="0.25">
      <c r="A20382" t="s">
        <v>145143</v>
      </c>
      <c r="B20382" t="s">
        <v>145144</v>
      </c>
      <c r="C20382" t="s">
        <v>22</v>
      </c>
      <c r="D20382" t="b">
        <v>1</v>
      </c>
      <c r="E20382">
        <v>5</v>
      </c>
      <c r="F20382" t="s">
        <v>145145</v>
      </c>
      <c r="G20382" t="s">
        <v>145146</v>
      </c>
      <c r="H20382" t="s">
        <v>36</v>
      </c>
      <c r="I20382" t="s">
        <v>145147</v>
      </c>
      <c r="J20382" t="s">
        <v>145148</v>
      </c>
      <c r="K20382">
        <v>113026</v>
      </c>
      <c r="L20382" t="s">
        <v>145149</v>
      </c>
      <c r="M20382" t="s">
        <v>29</v>
      </c>
      <c r="N20382" t="s">
        <v>25</v>
      </c>
      <c r="O20382">
        <v>0</v>
      </c>
      <c r="P20382">
        <v>0</v>
      </c>
      <c r="Q20382">
        <v>0</v>
      </c>
      <c r="R20382">
        <v>13</v>
      </c>
      <c r="S20382">
        <v>2.6359100000000004E+16</v>
      </c>
      <c r="T20382">
        <v>95</v>
      </c>
    </row>
    <row r="20383" spans="1:20" x14ac:dyDescent="0.25">
      <c r="A20383" t="s">
        <v>145150</v>
      </c>
      <c r="B20383" t="s">
        <v>145151</v>
      </c>
      <c r="C20383" t="s">
        <v>22</v>
      </c>
      <c r="D20383" t="b">
        <v>1</v>
      </c>
      <c r="E20383">
        <v>5</v>
      </c>
      <c r="F20383" t="s">
        <v>145152</v>
      </c>
      <c r="G20383" t="s">
        <v>145153</v>
      </c>
      <c r="H20383" t="s">
        <v>60</v>
      </c>
      <c r="I20383" t="s">
        <v>145154</v>
      </c>
      <c r="J20383" t="s">
        <v>145155</v>
      </c>
      <c r="K20383">
        <v>59269</v>
      </c>
      <c r="L20383" t="s">
        <v>145156</v>
      </c>
      <c r="M20383" t="s">
        <v>29</v>
      </c>
      <c r="N20383" t="s">
        <v>145157</v>
      </c>
      <c r="O20383">
        <v>0</v>
      </c>
      <c r="P20383">
        <v>0</v>
      </c>
      <c r="Q20383">
        <v>0</v>
      </c>
      <c r="R20383">
        <v>14</v>
      </c>
      <c r="S20383">
        <v>89196188</v>
      </c>
      <c r="T20383">
        <v>26</v>
      </c>
    </row>
    <row r="20384" spans="1:20" x14ac:dyDescent="0.25">
      <c r="A20384" t="s">
        <v>145158</v>
      </c>
      <c r="B20384" t="s">
        <v>145159</v>
      </c>
      <c r="C20384" t="s">
        <v>57</v>
      </c>
      <c r="D20384" t="b">
        <v>1</v>
      </c>
      <c r="E20384">
        <v>3</v>
      </c>
      <c r="F20384" t="s">
        <v>145160</v>
      </c>
      <c r="G20384" t="s">
        <v>145161</v>
      </c>
      <c r="H20384" t="s">
        <v>25</v>
      </c>
      <c r="I20384" t="s">
        <v>73796</v>
      </c>
      <c r="J20384" t="s">
        <v>145162</v>
      </c>
      <c r="L20384" t="s">
        <v>25</v>
      </c>
      <c r="M20384" t="s">
        <v>29</v>
      </c>
      <c r="N20384" t="s">
        <v>25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</row>
    <row r="20385" spans="1:20" x14ac:dyDescent="0.25">
      <c r="A20385" t="s">
        <v>145163</v>
      </c>
      <c r="B20385" t="s">
        <v>145164</v>
      </c>
      <c r="C20385" t="s">
        <v>22</v>
      </c>
      <c r="D20385" t="b">
        <v>1</v>
      </c>
      <c r="E20385">
        <v>5</v>
      </c>
      <c r="F20385" t="s">
        <v>145165</v>
      </c>
      <c r="G20385" t="s">
        <v>145166</v>
      </c>
      <c r="H20385" t="s">
        <v>622</v>
      </c>
      <c r="I20385" t="s">
        <v>145167</v>
      </c>
      <c r="J20385" t="s">
        <v>145168</v>
      </c>
      <c r="K20385">
        <v>84197</v>
      </c>
      <c r="L20385" t="s">
        <v>145169</v>
      </c>
      <c r="M20385" t="s">
        <v>29</v>
      </c>
      <c r="N20385" t="s">
        <v>25</v>
      </c>
      <c r="O20385">
        <v>0</v>
      </c>
      <c r="P20385">
        <v>0</v>
      </c>
      <c r="Q20385">
        <v>1</v>
      </c>
      <c r="R20385">
        <v>5</v>
      </c>
      <c r="S20385">
        <v>13528849</v>
      </c>
      <c r="T20385">
        <v>285</v>
      </c>
    </row>
    <row r="20386" spans="1:20" x14ac:dyDescent="0.25">
      <c r="A20386" t="s">
        <v>145170</v>
      </c>
      <c r="B20386" t="s">
        <v>145171</v>
      </c>
      <c r="C20386" t="s">
        <v>33</v>
      </c>
      <c r="D20386" t="b">
        <v>1</v>
      </c>
      <c r="E20386">
        <v>5</v>
      </c>
      <c r="F20386" t="s">
        <v>145172</v>
      </c>
      <c r="G20386" t="s">
        <v>145173</v>
      </c>
      <c r="H20386" t="s">
        <v>622</v>
      </c>
      <c r="I20386" t="s">
        <v>145174</v>
      </c>
      <c r="J20386" t="s">
        <v>145175</v>
      </c>
      <c r="K20386">
        <v>5288</v>
      </c>
      <c r="L20386" t="s">
        <v>145176</v>
      </c>
      <c r="M20386" t="s">
        <v>29</v>
      </c>
      <c r="N20386" t="s">
        <v>145177</v>
      </c>
      <c r="O20386">
        <v>7</v>
      </c>
      <c r="P20386">
        <v>0</v>
      </c>
      <c r="Q20386">
        <v>0</v>
      </c>
      <c r="R20386">
        <v>6</v>
      </c>
      <c r="S20386">
        <v>19923976</v>
      </c>
      <c r="T20386">
        <v>128</v>
      </c>
    </row>
    <row r="20387" spans="1:20" x14ac:dyDescent="0.25">
      <c r="A20387" t="s">
        <v>145178</v>
      </c>
      <c r="B20387" t="s">
        <v>145179</v>
      </c>
      <c r="C20387" t="s">
        <v>57</v>
      </c>
      <c r="D20387" t="b">
        <v>1</v>
      </c>
      <c r="E20387">
        <v>3</v>
      </c>
      <c r="F20387" t="s">
        <v>145180</v>
      </c>
      <c r="G20387" t="s">
        <v>145181</v>
      </c>
      <c r="H20387" t="s">
        <v>25</v>
      </c>
      <c r="I20387" t="s">
        <v>6552</v>
      </c>
      <c r="J20387" t="s">
        <v>145182</v>
      </c>
      <c r="L20387" t="s">
        <v>145183</v>
      </c>
      <c r="M20387" t="s">
        <v>29</v>
      </c>
      <c r="N20387" t="s">
        <v>25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</row>
    <row r="20388" spans="1:20" x14ac:dyDescent="0.25">
      <c r="A20388" t="s">
        <v>145184</v>
      </c>
      <c r="B20388" t="s">
        <v>145185</v>
      </c>
      <c r="C20388" t="s">
        <v>22</v>
      </c>
      <c r="D20388" t="b">
        <v>1</v>
      </c>
      <c r="E20388">
        <v>5</v>
      </c>
      <c r="F20388" t="s">
        <v>145186</v>
      </c>
      <c r="G20388" t="s">
        <v>145187</v>
      </c>
      <c r="H20388" t="s">
        <v>36</v>
      </c>
      <c r="I20388" t="s">
        <v>145188</v>
      </c>
      <c r="J20388" t="s">
        <v>145189</v>
      </c>
      <c r="K20388">
        <v>11158</v>
      </c>
      <c r="L20388" t="s">
        <v>145190</v>
      </c>
      <c r="M20388" t="s">
        <v>29</v>
      </c>
      <c r="N20388" t="s">
        <v>145191</v>
      </c>
      <c r="O20388">
        <v>0</v>
      </c>
      <c r="P20388">
        <v>0</v>
      </c>
      <c r="Q20388">
        <v>1</v>
      </c>
      <c r="R20388">
        <v>10</v>
      </c>
      <c r="S20388">
        <v>5886047999999999</v>
      </c>
      <c r="T20388">
        <v>52</v>
      </c>
    </row>
    <row r="20389" spans="1:20" x14ac:dyDescent="0.25">
      <c r="A20389" t="s">
        <v>145192</v>
      </c>
      <c r="B20389" t="s">
        <v>145193</v>
      </c>
      <c r="C20389" t="s">
        <v>57</v>
      </c>
      <c r="D20389" t="b">
        <v>1</v>
      </c>
      <c r="E20389">
        <v>2</v>
      </c>
      <c r="F20389" t="s">
        <v>145194</v>
      </c>
      <c r="G20389" t="s">
        <v>145195</v>
      </c>
      <c r="H20389" t="s">
        <v>25</v>
      </c>
      <c r="I20389" t="s">
        <v>25</v>
      </c>
      <c r="J20389" t="s">
        <v>145194</v>
      </c>
      <c r="K20389">
        <v>131076</v>
      </c>
      <c r="L20389" t="s">
        <v>145196</v>
      </c>
      <c r="M20389" t="s">
        <v>29</v>
      </c>
      <c r="N20389" t="s">
        <v>25</v>
      </c>
      <c r="O20389">
        <v>0</v>
      </c>
      <c r="P20389">
        <v>0</v>
      </c>
      <c r="Q20389">
        <v>0</v>
      </c>
      <c r="R20389">
        <v>3</v>
      </c>
      <c r="S20389">
        <v>6.8153369999999992E+16</v>
      </c>
      <c r="T20389">
        <v>44</v>
      </c>
    </row>
    <row r="20390" spans="1:20" x14ac:dyDescent="0.25">
      <c r="A20390" t="s">
        <v>145197</v>
      </c>
      <c r="B20390" t="s">
        <v>145198</v>
      </c>
      <c r="C20390" t="s">
        <v>22</v>
      </c>
      <c r="D20390" t="b">
        <v>1</v>
      </c>
      <c r="E20390">
        <v>5</v>
      </c>
      <c r="F20390" t="s">
        <v>145199</v>
      </c>
      <c r="G20390" t="s">
        <v>145200</v>
      </c>
      <c r="H20390" t="s">
        <v>36</v>
      </c>
      <c r="I20390" t="s">
        <v>145201</v>
      </c>
      <c r="J20390" t="s">
        <v>145202</v>
      </c>
      <c r="K20390">
        <v>79739</v>
      </c>
      <c r="L20390" t="s">
        <v>145203</v>
      </c>
      <c r="M20390" t="s">
        <v>29</v>
      </c>
      <c r="N20390" t="s">
        <v>145204</v>
      </c>
      <c r="O20390">
        <v>0</v>
      </c>
      <c r="P20390">
        <v>0</v>
      </c>
      <c r="Q20390">
        <v>4</v>
      </c>
      <c r="R20390">
        <v>0</v>
      </c>
      <c r="S20390">
        <v>12943715</v>
      </c>
      <c r="T20390">
        <v>35</v>
      </c>
    </row>
    <row r="20391" spans="1:20" x14ac:dyDescent="0.25">
      <c r="A20391" t="s">
        <v>145205</v>
      </c>
      <c r="B20391" t="s">
        <v>145206</v>
      </c>
      <c r="C20391" t="s">
        <v>22</v>
      </c>
      <c r="D20391" t="b">
        <v>1</v>
      </c>
      <c r="E20391">
        <v>5</v>
      </c>
      <c r="F20391" t="s">
        <v>145207</v>
      </c>
      <c r="G20391" t="s">
        <v>145208</v>
      </c>
      <c r="H20391" t="s">
        <v>36</v>
      </c>
      <c r="I20391" t="s">
        <v>145209</v>
      </c>
      <c r="J20391" t="s">
        <v>145210</v>
      </c>
      <c r="K20391">
        <v>5395</v>
      </c>
      <c r="L20391" t="s">
        <v>145211</v>
      </c>
      <c r="M20391" t="s">
        <v>29</v>
      </c>
      <c r="N20391" t="s">
        <v>145212</v>
      </c>
      <c r="O20391">
        <v>0</v>
      </c>
      <c r="P20391">
        <v>0</v>
      </c>
      <c r="Q20391">
        <v>1</v>
      </c>
      <c r="R20391">
        <v>150</v>
      </c>
      <c r="S20391">
        <v>1044922635</v>
      </c>
      <c r="T20391">
        <v>648</v>
      </c>
    </row>
    <row r="20392" spans="1:20" x14ac:dyDescent="0.25">
      <c r="A20392" t="s">
        <v>145213</v>
      </c>
      <c r="B20392" t="s">
        <v>145214</v>
      </c>
      <c r="C20392" t="s">
        <v>22</v>
      </c>
      <c r="D20392" t="b">
        <v>1</v>
      </c>
      <c r="E20392">
        <v>5</v>
      </c>
      <c r="F20392" t="s">
        <v>145215</v>
      </c>
      <c r="G20392" t="s">
        <v>145216</v>
      </c>
      <c r="H20392" t="s">
        <v>25</v>
      </c>
      <c r="I20392" t="s">
        <v>145217</v>
      </c>
      <c r="J20392" t="s">
        <v>145218</v>
      </c>
      <c r="K20392">
        <v>663</v>
      </c>
      <c r="L20392" t="s">
        <v>145219</v>
      </c>
      <c r="M20392" t="s">
        <v>29</v>
      </c>
      <c r="N20392" t="s">
        <v>145220</v>
      </c>
      <c r="O20392">
        <v>0</v>
      </c>
      <c r="P20392">
        <v>0</v>
      </c>
      <c r="Q20392">
        <v>0</v>
      </c>
      <c r="R20392">
        <v>12</v>
      </c>
      <c r="S20392">
        <v>0</v>
      </c>
      <c r="T20392">
        <v>340</v>
      </c>
    </row>
    <row r="20393" spans="1:20" x14ac:dyDescent="0.25">
      <c r="A20393" t="s">
        <v>145221</v>
      </c>
      <c r="B20393" t="s">
        <v>145222</v>
      </c>
      <c r="C20393" t="s">
        <v>22</v>
      </c>
      <c r="D20393" t="b">
        <v>1</v>
      </c>
      <c r="E20393">
        <v>5</v>
      </c>
      <c r="F20393" t="s">
        <v>145223</v>
      </c>
      <c r="G20393" t="s">
        <v>145224</v>
      </c>
      <c r="H20393" t="s">
        <v>6801</v>
      </c>
      <c r="I20393" t="s">
        <v>145225</v>
      </c>
      <c r="J20393" t="s">
        <v>145226</v>
      </c>
      <c r="K20393">
        <v>3431</v>
      </c>
      <c r="L20393" t="s">
        <v>145227</v>
      </c>
      <c r="M20393" t="s">
        <v>29</v>
      </c>
      <c r="N20393" t="s">
        <v>145228</v>
      </c>
      <c r="O20393">
        <v>0</v>
      </c>
      <c r="P20393">
        <v>0</v>
      </c>
      <c r="Q20393">
        <v>0</v>
      </c>
      <c r="R20393">
        <v>31</v>
      </c>
      <c r="S20393">
        <v>6655364599999999</v>
      </c>
      <c r="T20393">
        <v>401</v>
      </c>
    </row>
    <row r="20394" spans="1:20" x14ac:dyDescent="0.25">
      <c r="A20394" t="s">
        <v>145229</v>
      </c>
      <c r="B20394" t="s">
        <v>145230</v>
      </c>
      <c r="C20394" t="s">
        <v>22</v>
      </c>
      <c r="D20394" t="b">
        <v>1</v>
      </c>
      <c r="E20394">
        <v>5</v>
      </c>
      <c r="F20394" t="s">
        <v>145231</v>
      </c>
      <c r="G20394" t="s">
        <v>145232</v>
      </c>
      <c r="H20394" t="s">
        <v>25</v>
      </c>
      <c r="I20394" t="s">
        <v>145233</v>
      </c>
      <c r="J20394" t="s">
        <v>145234</v>
      </c>
      <c r="K20394">
        <v>319</v>
      </c>
      <c r="L20394" t="s">
        <v>145235</v>
      </c>
      <c r="M20394" t="s">
        <v>29</v>
      </c>
      <c r="N20394" t="s">
        <v>25</v>
      </c>
      <c r="O20394">
        <v>0</v>
      </c>
      <c r="P20394">
        <v>0</v>
      </c>
      <c r="Q20394">
        <v>0</v>
      </c>
      <c r="R20394">
        <v>11</v>
      </c>
      <c r="S20394">
        <v>7095462199999999</v>
      </c>
      <c r="T20394">
        <v>311</v>
      </c>
    </row>
    <row r="20395" spans="1:20" x14ac:dyDescent="0.25">
      <c r="A20395" t="s">
        <v>145236</v>
      </c>
      <c r="B20395" t="s">
        <v>145237</v>
      </c>
      <c r="C20395" t="s">
        <v>57</v>
      </c>
      <c r="D20395" t="b">
        <v>1</v>
      </c>
      <c r="E20395">
        <v>3</v>
      </c>
      <c r="F20395" t="s">
        <v>145238</v>
      </c>
      <c r="G20395" t="s">
        <v>145239</v>
      </c>
      <c r="H20395" t="s">
        <v>506</v>
      </c>
      <c r="I20395" t="s">
        <v>507</v>
      </c>
      <c r="J20395" t="s">
        <v>145240</v>
      </c>
      <c r="L20395" t="s">
        <v>25</v>
      </c>
      <c r="M20395" t="s">
        <v>29</v>
      </c>
      <c r="N20395" t="s">
        <v>25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</row>
    <row r="20396" spans="1:20" x14ac:dyDescent="0.25">
      <c r="A20396" t="s">
        <v>145241</v>
      </c>
      <c r="B20396" t="s">
        <v>145242</v>
      </c>
      <c r="C20396" t="s">
        <v>22</v>
      </c>
      <c r="D20396" t="b">
        <v>1</v>
      </c>
      <c r="E20396">
        <v>5</v>
      </c>
      <c r="F20396" t="s">
        <v>145243</v>
      </c>
      <c r="G20396" t="s">
        <v>145244</v>
      </c>
      <c r="H20396" t="s">
        <v>36</v>
      </c>
      <c r="I20396" t="s">
        <v>145245</v>
      </c>
      <c r="J20396" t="s">
        <v>145246</v>
      </c>
      <c r="K20396">
        <v>53616</v>
      </c>
      <c r="L20396" t="s">
        <v>145247</v>
      </c>
      <c r="M20396" t="s">
        <v>29</v>
      </c>
      <c r="N20396" t="s">
        <v>145248</v>
      </c>
      <c r="O20396">
        <v>0</v>
      </c>
      <c r="P20396">
        <v>0</v>
      </c>
      <c r="Q20396">
        <v>0</v>
      </c>
      <c r="R20396">
        <v>21</v>
      </c>
      <c r="S20396">
        <v>6854299800000001</v>
      </c>
      <c r="T20396">
        <v>321</v>
      </c>
    </row>
    <row r="20397" spans="1:20" x14ac:dyDescent="0.25">
      <c r="A20397" t="s">
        <v>145249</v>
      </c>
      <c r="B20397" t="s">
        <v>145250</v>
      </c>
      <c r="C20397" t="s">
        <v>22</v>
      </c>
      <c r="D20397" t="b">
        <v>1</v>
      </c>
      <c r="E20397">
        <v>5</v>
      </c>
      <c r="F20397" t="s">
        <v>145251</v>
      </c>
      <c r="G20397" t="s">
        <v>145252</v>
      </c>
      <c r="H20397" t="s">
        <v>60</v>
      </c>
      <c r="I20397" t="s">
        <v>145253</v>
      </c>
      <c r="J20397" t="s">
        <v>145254</v>
      </c>
      <c r="K20397">
        <v>10401</v>
      </c>
      <c r="L20397" t="s">
        <v>145255</v>
      </c>
      <c r="M20397" t="s">
        <v>29</v>
      </c>
      <c r="N20397" t="s">
        <v>25</v>
      </c>
      <c r="O20397">
        <v>0</v>
      </c>
      <c r="P20397">
        <v>0</v>
      </c>
      <c r="Q20397">
        <v>2</v>
      </c>
      <c r="R20397">
        <v>58</v>
      </c>
      <c r="S20397">
        <v>9202711999999998</v>
      </c>
      <c r="T20397">
        <v>274</v>
      </c>
    </row>
    <row r="20398" spans="1:20" x14ac:dyDescent="0.25">
      <c r="A20398" t="s">
        <v>145256</v>
      </c>
      <c r="B20398" t="s">
        <v>145257</v>
      </c>
      <c r="C20398" t="s">
        <v>114</v>
      </c>
      <c r="D20398" t="b">
        <v>1</v>
      </c>
      <c r="E20398">
        <v>5</v>
      </c>
      <c r="F20398" t="s">
        <v>145258</v>
      </c>
      <c r="G20398" t="s">
        <v>145259</v>
      </c>
      <c r="H20398" t="s">
        <v>25</v>
      </c>
      <c r="I20398" t="s">
        <v>145260</v>
      </c>
      <c r="J20398" t="s">
        <v>145261</v>
      </c>
      <c r="K20398">
        <v>6403</v>
      </c>
      <c r="L20398" t="s">
        <v>145262</v>
      </c>
      <c r="M20398" t="s">
        <v>29</v>
      </c>
      <c r="N20398" t="s">
        <v>25</v>
      </c>
      <c r="O20398">
        <v>30</v>
      </c>
      <c r="P20398">
        <v>1</v>
      </c>
      <c r="Q20398">
        <v>7</v>
      </c>
      <c r="R20398">
        <v>339</v>
      </c>
      <c r="S20398">
        <v>6005579014999999</v>
      </c>
      <c r="T20398">
        <v>1350</v>
      </c>
    </row>
    <row r="20399" spans="1:20" x14ac:dyDescent="0.25">
      <c r="A20399" t="s">
        <v>145263</v>
      </c>
      <c r="B20399" t="s">
        <v>145264</v>
      </c>
      <c r="C20399" t="s">
        <v>33</v>
      </c>
      <c r="D20399" t="b">
        <v>1</v>
      </c>
      <c r="E20399">
        <v>5</v>
      </c>
      <c r="F20399" t="s">
        <v>145265</v>
      </c>
      <c r="G20399" t="s">
        <v>145266</v>
      </c>
      <c r="H20399" t="s">
        <v>580</v>
      </c>
      <c r="I20399" t="s">
        <v>145267</v>
      </c>
      <c r="J20399" t="s">
        <v>145268</v>
      </c>
      <c r="K20399">
        <v>6581</v>
      </c>
      <c r="L20399" t="s">
        <v>145269</v>
      </c>
      <c r="M20399" t="s">
        <v>29</v>
      </c>
      <c r="N20399" t="s">
        <v>25</v>
      </c>
      <c r="O20399">
        <v>8</v>
      </c>
      <c r="P20399">
        <v>0</v>
      </c>
      <c r="Q20399">
        <v>5</v>
      </c>
      <c r="R20399">
        <v>64</v>
      </c>
      <c r="S20399">
        <v>242341232</v>
      </c>
      <c r="T20399">
        <v>223</v>
      </c>
    </row>
    <row r="20400" spans="1:20" x14ac:dyDescent="0.25">
      <c r="A20400" t="s">
        <v>145270</v>
      </c>
      <c r="B20400" t="s">
        <v>145271</v>
      </c>
      <c r="C20400" t="s">
        <v>57</v>
      </c>
      <c r="D20400" t="b">
        <v>1</v>
      </c>
      <c r="E20400">
        <v>3</v>
      </c>
      <c r="F20400" t="s">
        <v>145272</v>
      </c>
      <c r="G20400" t="s">
        <v>145273</v>
      </c>
      <c r="H20400" t="s">
        <v>25</v>
      </c>
      <c r="I20400" t="s">
        <v>298</v>
      </c>
      <c r="J20400" t="s">
        <v>145274</v>
      </c>
      <c r="L20400" t="s">
        <v>145275</v>
      </c>
      <c r="M20400" t="s">
        <v>29</v>
      </c>
      <c r="N20400" t="s">
        <v>25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0</v>
      </c>
    </row>
    <row r="20401" spans="1:20" x14ac:dyDescent="0.25">
      <c r="A20401" t="s">
        <v>145276</v>
      </c>
      <c r="B20401" t="s">
        <v>145277</v>
      </c>
      <c r="C20401" t="s">
        <v>22</v>
      </c>
      <c r="D20401" t="b">
        <v>1</v>
      </c>
      <c r="E20401">
        <v>5</v>
      </c>
      <c r="F20401" t="s">
        <v>145278</v>
      </c>
      <c r="G20401" t="s">
        <v>145279</v>
      </c>
      <c r="H20401" t="s">
        <v>36</v>
      </c>
      <c r="I20401" t="s">
        <v>145280</v>
      </c>
      <c r="J20401" t="s">
        <v>145281</v>
      </c>
      <c r="K20401">
        <v>1519</v>
      </c>
      <c r="L20401" t="s">
        <v>145282</v>
      </c>
      <c r="M20401" t="s">
        <v>29</v>
      </c>
      <c r="N20401" t="s">
        <v>25</v>
      </c>
      <c r="O20401">
        <v>0</v>
      </c>
      <c r="P20401">
        <v>0</v>
      </c>
      <c r="Q20401">
        <v>0</v>
      </c>
      <c r="R20401">
        <v>3</v>
      </c>
      <c r="S20401">
        <v>1.5386339E+16</v>
      </c>
      <c r="T20401">
        <v>139</v>
      </c>
    </row>
    <row r="20402" spans="1:20" x14ac:dyDescent="0.25">
      <c r="A20402" t="s">
        <v>145283</v>
      </c>
      <c r="B20402" t="s">
        <v>145284</v>
      </c>
      <c r="C20402" t="s">
        <v>22</v>
      </c>
      <c r="D20402" t="b">
        <v>1</v>
      </c>
      <c r="E20402">
        <v>5</v>
      </c>
      <c r="F20402" t="s">
        <v>145285</v>
      </c>
      <c r="G20402" t="s">
        <v>145286</v>
      </c>
      <c r="H20402" t="s">
        <v>25</v>
      </c>
      <c r="I20402" t="s">
        <v>145287</v>
      </c>
      <c r="J20402" t="s">
        <v>145288</v>
      </c>
      <c r="K20402">
        <v>140801</v>
      </c>
      <c r="L20402" t="s">
        <v>145289</v>
      </c>
      <c r="M20402" t="s">
        <v>29</v>
      </c>
      <c r="N20402" t="s">
        <v>25</v>
      </c>
      <c r="O20402">
        <v>0</v>
      </c>
      <c r="P20402">
        <v>0</v>
      </c>
      <c r="Q20402">
        <v>2</v>
      </c>
      <c r="R20402">
        <v>2</v>
      </c>
      <c r="S20402">
        <v>5924282000000001</v>
      </c>
      <c r="T20402">
        <v>149</v>
      </c>
    </row>
    <row r="20403" spans="1:20" x14ac:dyDescent="0.25">
      <c r="A20403" t="s">
        <v>145290</v>
      </c>
      <c r="B20403" t="s">
        <v>145291</v>
      </c>
      <c r="C20403" t="s">
        <v>22</v>
      </c>
      <c r="D20403" t="b">
        <v>1</v>
      </c>
      <c r="E20403">
        <v>5</v>
      </c>
      <c r="F20403" t="s">
        <v>145292</v>
      </c>
      <c r="G20403" t="s">
        <v>145293</v>
      </c>
      <c r="H20403" t="s">
        <v>25</v>
      </c>
      <c r="I20403" t="s">
        <v>145294</v>
      </c>
      <c r="J20403" t="s">
        <v>145295</v>
      </c>
      <c r="K20403">
        <v>3053</v>
      </c>
      <c r="L20403" t="s">
        <v>145296</v>
      </c>
      <c r="M20403" t="s">
        <v>29</v>
      </c>
      <c r="N20403" t="s">
        <v>145297</v>
      </c>
      <c r="O20403">
        <v>0</v>
      </c>
      <c r="P20403">
        <v>0</v>
      </c>
      <c r="Q20403">
        <v>0</v>
      </c>
      <c r="R20403">
        <v>26</v>
      </c>
      <c r="S20403">
        <v>1.1811714710000004E+16</v>
      </c>
      <c r="T20403">
        <v>343</v>
      </c>
    </row>
    <row r="20404" spans="1:20" x14ac:dyDescent="0.25">
      <c r="A20404" t="s">
        <v>145298</v>
      </c>
      <c r="B20404" t="s">
        <v>145299</v>
      </c>
      <c r="C20404" t="s">
        <v>57</v>
      </c>
      <c r="D20404" t="b">
        <v>1</v>
      </c>
      <c r="E20404">
        <v>1</v>
      </c>
      <c r="F20404" t="s">
        <v>145300</v>
      </c>
      <c r="G20404" t="s">
        <v>145301</v>
      </c>
      <c r="H20404" t="s">
        <v>25</v>
      </c>
      <c r="I20404" t="s">
        <v>25</v>
      </c>
      <c r="J20404" t="s">
        <v>25</v>
      </c>
      <c r="L20404" t="s">
        <v>25</v>
      </c>
      <c r="M20404" t="s">
        <v>29</v>
      </c>
      <c r="N20404" t="s">
        <v>25</v>
      </c>
      <c r="O20404">
        <v>0</v>
      </c>
      <c r="P20404">
        <v>0</v>
      </c>
      <c r="Q20404">
        <v>0</v>
      </c>
      <c r="R20404">
        <v>0</v>
      </c>
      <c r="S20404">
        <v>0</v>
      </c>
      <c r="T20404">
        <v>0</v>
      </c>
    </row>
    <row r="20405" spans="1:20" x14ac:dyDescent="0.25">
      <c r="A20405" t="s">
        <v>145302</v>
      </c>
      <c r="B20405" t="s">
        <v>145303</v>
      </c>
      <c r="C20405" t="s">
        <v>22</v>
      </c>
      <c r="D20405" t="b">
        <v>1</v>
      </c>
      <c r="E20405">
        <v>5</v>
      </c>
      <c r="F20405" t="s">
        <v>145304</v>
      </c>
      <c r="G20405" t="s">
        <v>145305</v>
      </c>
      <c r="H20405" t="s">
        <v>25</v>
      </c>
      <c r="I20405" t="s">
        <v>145306</v>
      </c>
      <c r="J20405" t="s">
        <v>145307</v>
      </c>
      <c r="K20405">
        <v>55829</v>
      </c>
      <c r="L20405" t="s">
        <v>145308</v>
      </c>
      <c r="M20405" t="s">
        <v>29</v>
      </c>
      <c r="N20405" t="s">
        <v>25</v>
      </c>
      <c r="O20405">
        <v>0</v>
      </c>
      <c r="P20405">
        <v>0</v>
      </c>
      <c r="Q20405">
        <v>6</v>
      </c>
      <c r="R20405">
        <v>50</v>
      </c>
      <c r="S20405">
        <v>1.8666872999999996E+16</v>
      </c>
      <c r="T20405">
        <v>154</v>
      </c>
    </row>
    <row r="20406" spans="1:20" x14ac:dyDescent="0.25">
      <c r="A20406" t="s">
        <v>145309</v>
      </c>
      <c r="B20406" t="s">
        <v>145310</v>
      </c>
      <c r="C20406" t="s">
        <v>22</v>
      </c>
      <c r="D20406" t="b">
        <v>1</v>
      </c>
      <c r="E20406">
        <v>4</v>
      </c>
      <c r="F20406" t="s">
        <v>145311</v>
      </c>
      <c r="G20406" t="s">
        <v>145312</v>
      </c>
      <c r="H20406" t="s">
        <v>60</v>
      </c>
      <c r="I20406" t="s">
        <v>115044</v>
      </c>
      <c r="J20406" t="s">
        <v>145313</v>
      </c>
      <c r="K20406">
        <v>63950</v>
      </c>
      <c r="L20406" t="s">
        <v>145314</v>
      </c>
      <c r="M20406" t="s">
        <v>29</v>
      </c>
      <c r="N20406" t="s">
        <v>25</v>
      </c>
      <c r="O20406">
        <v>0</v>
      </c>
      <c r="P20406">
        <v>0</v>
      </c>
      <c r="Q20406">
        <v>0</v>
      </c>
      <c r="R20406">
        <v>3</v>
      </c>
      <c r="S20406">
        <v>28252012</v>
      </c>
      <c r="T20406">
        <v>103</v>
      </c>
    </row>
    <row r="20407" spans="1:20" x14ac:dyDescent="0.25">
      <c r="A20407" t="s">
        <v>145315</v>
      </c>
      <c r="B20407" t="s">
        <v>145316</v>
      </c>
      <c r="C20407" t="s">
        <v>57</v>
      </c>
      <c r="D20407" t="b">
        <v>1</v>
      </c>
      <c r="E20407">
        <v>2</v>
      </c>
      <c r="F20407" t="s">
        <v>145317</v>
      </c>
      <c r="G20407" t="s">
        <v>145318</v>
      </c>
      <c r="H20407" t="s">
        <v>25</v>
      </c>
      <c r="I20407" t="s">
        <v>25</v>
      </c>
      <c r="J20407" t="s">
        <v>145319</v>
      </c>
      <c r="K20407">
        <v>389151</v>
      </c>
      <c r="L20407" t="s">
        <v>145320</v>
      </c>
      <c r="M20407" t="s">
        <v>29</v>
      </c>
      <c r="N20407" t="s">
        <v>25</v>
      </c>
      <c r="O20407">
        <v>0</v>
      </c>
      <c r="P20407">
        <v>0</v>
      </c>
      <c r="Q20407">
        <v>0</v>
      </c>
      <c r="R20407">
        <v>0</v>
      </c>
      <c r="S20407">
        <v>417073</v>
      </c>
      <c r="T20407">
        <v>0</v>
      </c>
    </row>
    <row r="20408" spans="1:20" x14ac:dyDescent="0.25">
      <c r="A20408" t="s">
        <v>145321</v>
      </c>
      <c r="B20408" t="s">
        <v>145322</v>
      </c>
      <c r="C20408" t="s">
        <v>22</v>
      </c>
      <c r="D20408" t="b">
        <v>1</v>
      </c>
      <c r="E20408">
        <v>5</v>
      </c>
      <c r="F20408" t="s">
        <v>145323</v>
      </c>
      <c r="G20408" t="s">
        <v>145324</v>
      </c>
      <c r="H20408" t="s">
        <v>25</v>
      </c>
      <c r="I20408" t="s">
        <v>145325</v>
      </c>
      <c r="J20408" t="s">
        <v>145326</v>
      </c>
      <c r="K20408">
        <v>6712</v>
      </c>
      <c r="L20408" t="s">
        <v>145327</v>
      </c>
      <c r="M20408" t="s">
        <v>29</v>
      </c>
      <c r="N20408" t="s">
        <v>145328</v>
      </c>
      <c r="O20408">
        <v>0</v>
      </c>
      <c r="P20408">
        <v>0</v>
      </c>
      <c r="Q20408">
        <v>0</v>
      </c>
      <c r="R20408">
        <v>32</v>
      </c>
      <c r="S20408">
        <v>128596475</v>
      </c>
      <c r="T20408">
        <v>784</v>
      </c>
    </row>
    <row r="20409" spans="1:20" x14ac:dyDescent="0.25">
      <c r="A20409" t="s">
        <v>145329</v>
      </c>
      <c r="B20409" t="s">
        <v>145330</v>
      </c>
      <c r="C20409" t="s">
        <v>22</v>
      </c>
      <c r="D20409" t="b">
        <v>1</v>
      </c>
      <c r="E20409">
        <v>5</v>
      </c>
      <c r="F20409" t="s">
        <v>145331</v>
      </c>
      <c r="G20409" t="s">
        <v>145332</v>
      </c>
      <c r="H20409" t="s">
        <v>25</v>
      </c>
      <c r="I20409" t="s">
        <v>145333</v>
      </c>
      <c r="J20409" t="s">
        <v>145334</v>
      </c>
      <c r="K20409">
        <v>8828</v>
      </c>
      <c r="L20409" t="s">
        <v>145335</v>
      </c>
      <c r="M20409" t="s">
        <v>29</v>
      </c>
      <c r="N20409" t="s">
        <v>145336</v>
      </c>
      <c r="O20409">
        <v>0</v>
      </c>
      <c r="P20409">
        <v>0</v>
      </c>
      <c r="Q20409">
        <v>0</v>
      </c>
      <c r="R20409">
        <v>117</v>
      </c>
      <c r="S20409">
        <v>233552369</v>
      </c>
      <c r="T20409">
        <v>469</v>
      </c>
    </row>
    <row r="20410" spans="1:20" x14ac:dyDescent="0.25">
      <c r="A20410" t="s">
        <v>145337</v>
      </c>
      <c r="B20410" t="s">
        <v>145338</v>
      </c>
      <c r="C20410" t="s">
        <v>33</v>
      </c>
      <c r="D20410" t="b">
        <v>1</v>
      </c>
      <c r="E20410">
        <v>5</v>
      </c>
      <c r="F20410" t="s">
        <v>145339</v>
      </c>
      <c r="G20410" t="s">
        <v>145340</v>
      </c>
      <c r="H20410" t="s">
        <v>25</v>
      </c>
      <c r="I20410" t="s">
        <v>145341</v>
      </c>
      <c r="J20410" t="s">
        <v>145342</v>
      </c>
      <c r="K20410">
        <v>2035</v>
      </c>
      <c r="L20410" t="s">
        <v>145343</v>
      </c>
      <c r="M20410" t="s">
        <v>29</v>
      </c>
      <c r="N20410" t="s">
        <v>145344</v>
      </c>
      <c r="O20410">
        <v>1</v>
      </c>
      <c r="P20410">
        <v>0</v>
      </c>
      <c r="Q20410">
        <v>1</v>
      </c>
      <c r="R20410">
        <v>61</v>
      </c>
      <c r="S20410">
        <v>1033451038</v>
      </c>
      <c r="T20410">
        <v>369</v>
      </c>
    </row>
    <row r="20411" spans="1:20" x14ac:dyDescent="0.25">
      <c r="A20411" t="s">
        <v>145345</v>
      </c>
      <c r="B20411" t="s">
        <v>145346</v>
      </c>
      <c r="C20411" t="s">
        <v>22</v>
      </c>
      <c r="D20411" t="b">
        <v>1</v>
      </c>
      <c r="E20411">
        <v>5</v>
      </c>
      <c r="F20411" t="s">
        <v>145347</v>
      </c>
      <c r="G20411" t="s">
        <v>145348</v>
      </c>
      <c r="H20411" t="s">
        <v>25</v>
      </c>
      <c r="I20411" t="s">
        <v>145349</v>
      </c>
      <c r="J20411" t="s">
        <v>145350</v>
      </c>
      <c r="K20411">
        <v>1604</v>
      </c>
      <c r="L20411" t="s">
        <v>145351</v>
      </c>
      <c r="M20411" t="s">
        <v>29</v>
      </c>
      <c r="N20411" t="s">
        <v>145352</v>
      </c>
      <c r="O20411">
        <v>0</v>
      </c>
      <c r="P20411">
        <v>0</v>
      </c>
      <c r="Q20411">
        <v>2</v>
      </c>
      <c r="R20411">
        <v>159</v>
      </c>
      <c r="S20411">
        <v>2.8554793579999996E+16</v>
      </c>
      <c r="T20411">
        <v>1840</v>
      </c>
    </row>
    <row r="20412" spans="1:20" x14ac:dyDescent="0.25">
      <c r="A20412" t="s">
        <v>145353</v>
      </c>
      <c r="B20412" t="s">
        <v>145354</v>
      </c>
      <c r="C20412" t="s">
        <v>22</v>
      </c>
      <c r="D20412" t="b">
        <v>1</v>
      </c>
      <c r="E20412">
        <v>5</v>
      </c>
      <c r="F20412" t="s">
        <v>145355</v>
      </c>
      <c r="G20412" t="s">
        <v>145356</v>
      </c>
      <c r="H20412" t="s">
        <v>564</v>
      </c>
      <c r="I20412" t="s">
        <v>145357</v>
      </c>
      <c r="J20412" t="s">
        <v>145358</v>
      </c>
      <c r="K20412">
        <v>84717</v>
      </c>
      <c r="L20412" t="s">
        <v>145359</v>
      </c>
      <c r="M20412" t="s">
        <v>29</v>
      </c>
      <c r="N20412" t="s">
        <v>145360</v>
      </c>
      <c r="O20412">
        <v>0</v>
      </c>
      <c r="P20412">
        <v>0</v>
      </c>
      <c r="Q20412">
        <v>4</v>
      </c>
      <c r="R20412">
        <v>7</v>
      </c>
      <c r="S20412">
        <v>1.5827320999999998E+16</v>
      </c>
      <c r="T20412">
        <v>158</v>
      </c>
    </row>
    <row r="20413" spans="1:20" x14ac:dyDescent="0.25">
      <c r="A20413" t="s">
        <v>145361</v>
      </c>
      <c r="B20413" t="s">
        <v>145362</v>
      </c>
      <c r="C20413" t="s">
        <v>33</v>
      </c>
      <c r="D20413" t="b">
        <v>1</v>
      </c>
      <c r="E20413">
        <v>5</v>
      </c>
      <c r="F20413" t="s">
        <v>145363</v>
      </c>
      <c r="G20413" t="s">
        <v>145364</v>
      </c>
      <c r="H20413" t="s">
        <v>36</v>
      </c>
      <c r="I20413" t="s">
        <v>145365</v>
      </c>
      <c r="J20413" t="s">
        <v>145366</v>
      </c>
      <c r="K20413">
        <v>3735</v>
      </c>
      <c r="L20413" t="s">
        <v>145367</v>
      </c>
      <c r="M20413" t="s">
        <v>29</v>
      </c>
      <c r="N20413" t="s">
        <v>145368</v>
      </c>
      <c r="O20413">
        <v>55</v>
      </c>
      <c r="P20413">
        <v>0</v>
      </c>
      <c r="Q20413">
        <v>6</v>
      </c>
      <c r="R20413">
        <v>42</v>
      </c>
      <c r="S20413">
        <v>486727726</v>
      </c>
      <c r="T20413">
        <v>269</v>
      </c>
    </row>
    <row r="20414" spans="1:20" x14ac:dyDescent="0.25">
      <c r="A20414" t="s">
        <v>145369</v>
      </c>
      <c r="B20414" t="s">
        <v>145370</v>
      </c>
      <c r="C20414" t="s">
        <v>22</v>
      </c>
      <c r="D20414" t="b">
        <v>1</v>
      </c>
      <c r="E20414">
        <v>5</v>
      </c>
      <c r="F20414" t="s">
        <v>145371</v>
      </c>
      <c r="G20414" t="s">
        <v>145372</v>
      </c>
      <c r="H20414" t="s">
        <v>25</v>
      </c>
      <c r="I20414" t="s">
        <v>145373</v>
      </c>
      <c r="J20414" t="s">
        <v>145374</v>
      </c>
      <c r="K20414">
        <v>8674</v>
      </c>
      <c r="L20414" t="s">
        <v>145375</v>
      </c>
      <c r="M20414" t="s">
        <v>29</v>
      </c>
      <c r="N20414" t="s">
        <v>145376</v>
      </c>
      <c r="O20414">
        <v>0</v>
      </c>
      <c r="P20414">
        <v>0</v>
      </c>
      <c r="Q20414">
        <v>1</v>
      </c>
      <c r="R20414">
        <v>9</v>
      </c>
      <c r="S20414">
        <v>37844447</v>
      </c>
      <c r="T20414">
        <v>276</v>
      </c>
    </row>
    <row r="20415" spans="1:20" x14ac:dyDescent="0.25">
      <c r="A20415" t="s">
        <v>145377</v>
      </c>
      <c r="B20415" t="s">
        <v>145378</v>
      </c>
      <c r="C20415" t="s">
        <v>22</v>
      </c>
      <c r="D20415" t="b">
        <v>1</v>
      </c>
      <c r="E20415">
        <v>5</v>
      </c>
      <c r="F20415" t="s">
        <v>145379</v>
      </c>
      <c r="G20415" t="s">
        <v>145380</v>
      </c>
      <c r="H20415" t="s">
        <v>25</v>
      </c>
      <c r="I20415" t="s">
        <v>145381</v>
      </c>
      <c r="J20415" t="s">
        <v>145382</v>
      </c>
      <c r="K20415">
        <v>653319</v>
      </c>
      <c r="L20415" t="s">
        <v>145383</v>
      </c>
      <c r="M20415" t="s">
        <v>29</v>
      </c>
      <c r="N20415" t="s">
        <v>145384</v>
      </c>
      <c r="O20415">
        <v>0</v>
      </c>
      <c r="P20415">
        <v>0</v>
      </c>
      <c r="Q20415">
        <v>1</v>
      </c>
      <c r="R20415">
        <v>0</v>
      </c>
      <c r="S20415">
        <v>1616</v>
      </c>
      <c r="T20415">
        <v>17</v>
      </c>
    </row>
    <row r="20416" spans="1:20" x14ac:dyDescent="0.25">
      <c r="A20416" t="s">
        <v>145385</v>
      </c>
      <c r="B20416" t="s">
        <v>145386</v>
      </c>
      <c r="C20416" t="s">
        <v>33</v>
      </c>
      <c r="D20416" t="b">
        <v>1</v>
      </c>
      <c r="E20416">
        <v>5</v>
      </c>
      <c r="F20416" t="s">
        <v>145387</v>
      </c>
      <c r="G20416" t="s">
        <v>145388</v>
      </c>
      <c r="H20416" t="s">
        <v>580</v>
      </c>
      <c r="I20416" t="s">
        <v>145389</v>
      </c>
      <c r="J20416" t="s">
        <v>145390</v>
      </c>
      <c r="K20416">
        <v>6565</v>
      </c>
      <c r="L20416" t="s">
        <v>145391</v>
      </c>
      <c r="M20416" t="s">
        <v>29</v>
      </c>
      <c r="N20416" t="s">
        <v>145392</v>
      </c>
      <c r="O20416">
        <v>2</v>
      </c>
      <c r="P20416">
        <v>0</v>
      </c>
      <c r="Q20416">
        <v>3</v>
      </c>
      <c r="R20416">
        <v>34</v>
      </c>
      <c r="S20416">
        <v>2.30408723E+16</v>
      </c>
      <c r="T20416">
        <v>70</v>
      </c>
    </row>
    <row r="20417" spans="1:20" x14ac:dyDescent="0.25">
      <c r="A20417" t="s">
        <v>145393</v>
      </c>
      <c r="B20417" t="s">
        <v>145394</v>
      </c>
      <c r="C20417" t="s">
        <v>57</v>
      </c>
      <c r="D20417" t="b">
        <v>1</v>
      </c>
      <c r="E20417">
        <v>5</v>
      </c>
      <c r="F20417" t="s">
        <v>145395</v>
      </c>
      <c r="G20417" t="s">
        <v>145396</v>
      </c>
      <c r="H20417" t="s">
        <v>25</v>
      </c>
      <c r="I20417" t="s">
        <v>145397</v>
      </c>
      <c r="J20417" t="s">
        <v>145398</v>
      </c>
      <c r="K20417">
        <v>57536</v>
      </c>
      <c r="L20417" t="s">
        <v>145399</v>
      </c>
      <c r="M20417" t="s">
        <v>29</v>
      </c>
      <c r="N20417" t="s">
        <v>145400</v>
      </c>
      <c r="O20417">
        <v>0</v>
      </c>
      <c r="P20417">
        <v>0</v>
      </c>
      <c r="Q20417">
        <v>0</v>
      </c>
      <c r="R20417">
        <v>1</v>
      </c>
      <c r="S20417">
        <v>1.8730560000000004E+16</v>
      </c>
      <c r="T20417">
        <v>21</v>
      </c>
    </row>
    <row r="20418" spans="1:20" x14ac:dyDescent="0.25">
      <c r="A20418" t="s">
        <v>145401</v>
      </c>
      <c r="B20418" t="s">
        <v>145402</v>
      </c>
      <c r="C20418" t="s">
        <v>57</v>
      </c>
      <c r="D20418" t="b">
        <v>1</v>
      </c>
      <c r="E20418">
        <v>3</v>
      </c>
      <c r="F20418" t="s">
        <v>145403</v>
      </c>
      <c r="G20418" t="s">
        <v>145404</v>
      </c>
      <c r="H20418" t="s">
        <v>25</v>
      </c>
      <c r="I20418" t="s">
        <v>298</v>
      </c>
      <c r="J20418" t="s">
        <v>145405</v>
      </c>
      <c r="L20418" t="s">
        <v>25</v>
      </c>
      <c r="M20418" t="s">
        <v>29</v>
      </c>
      <c r="N20418" t="s">
        <v>25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</row>
    <row r="20419" spans="1:20" x14ac:dyDescent="0.25">
      <c r="A20419" t="s">
        <v>145406</v>
      </c>
      <c r="B20419" t="s">
        <v>145407</v>
      </c>
      <c r="C20419" t="s">
        <v>22</v>
      </c>
      <c r="D20419" t="b">
        <v>1</v>
      </c>
      <c r="E20419">
        <v>3</v>
      </c>
      <c r="F20419" t="s">
        <v>145408</v>
      </c>
      <c r="G20419" t="s">
        <v>145409</v>
      </c>
      <c r="H20419" t="s">
        <v>25</v>
      </c>
      <c r="I20419" t="s">
        <v>145410</v>
      </c>
      <c r="J20419" t="s">
        <v>145411</v>
      </c>
      <c r="L20419" t="s">
        <v>25</v>
      </c>
      <c r="M20419" t="s">
        <v>29</v>
      </c>
      <c r="N20419" t="s">
        <v>25</v>
      </c>
      <c r="O20419">
        <v>0</v>
      </c>
      <c r="P20419">
        <v>0</v>
      </c>
      <c r="Q20419">
        <v>1</v>
      </c>
      <c r="R20419">
        <v>0</v>
      </c>
      <c r="S20419">
        <v>0</v>
      </c>
      <c r="T20419">
        <v>0</v>
      </c>
    </row>
    <row r="20420" spans="1:20" x14ac:dyDescent="0.25">
      <c r="A20420" t="s">
        <v>145412</v>
      </c>
      <c r="B20420" t="s">
        <v>145413</v>
      </c>
      <c r="C20420" t="s">
        <v>22</v>
      </c>
      <c r="D20420" t="b">
        <v>1</v>
      </c>
      <c r="E20420">
        <v>5</v>
      </c>
      <c r="F20420" t="s">
        <v>145414</v>
      </c>
      <c r="G20420" t="s">
        <v>145415</v>
      </c>
      <c r="H20420" t="s">
        <v>25</v>
      </c>
      <c r="I20420" t="s">
        <v>145416</v>
      </c>
      <c r="J20420" t="s">
        <v>145417</v>
      </c>
      <c r="K20420">
        <v>93035</v>
      </c>
      <c r="L20420" t="s">
        <v>145418</v>
      </c>
      <c r="M20420" t="s">
        <v>29</v>
      </c>
      <c r="N20420" t="s">
        <v>25</v>
      </c>
      <c r="O20420">
        <v>0</v>
      </c>
      <c r="P20420">
        <v>0</v>
      </c>
      <c r="Q20420">
        <v>0</v>
      </c>
      <c r="R20420">
        <v>5</v>
      </c>
      <c r="S20420">
        <v>13578593</v>
      </c>
      <c r="T20420">
        <v>20</v>
      </c>
    </row>
    <row r="20421" spans="1:20" x14ac:dyDescent="0.25">
      <c r="A20421" t="s">
        <v>145419</v>
      </c>
      <c r="B20421" t="s">
        <v>145420</v>
      </c>
      <c r="C20421" t="s">
        <v>22</v>
      </c>
      <c r="D20421" t="b">
        <v>1</v>
      </c>
      <c r="E20421">
        <v>5</v>
      </c>
      <c r="F20421" t="s">
        <v>145421</v>
      </c>
      <c r="G20421" t="s">
        <v>145422</v>
      </c>
      <c r="H20421" t="s">
        <v>25</v>
      </c>
      <c r="I20421" t="s">
        <v>136390</v>
      </c>
      <c r="J20421" t="s">
        <v>145423</v>
      </c>
      <c r="K20421">
        <v>5620</v>
      </c>
      <c r="L20421" t="s">
        <v>145424</v>
      </c>
      <c r="M20421" t="s">
        <v>29</v>
      </c>
      <c r="N20421" t="s">
        <v>145425</v>
      </c>
      <c r="O20421">
        <v>0</v>
      </c>
      <c r="P20421">
        <v>0</v>
      </c>
      <c r="Q20421">
        <v>2</v>
      </c>
      <c r="R20421">
        <v>33</v>
      </c>
      <c r="S20421">
        <v>2.4363357600000004E+16</v>
      </c>
      <c r="T20421">
        <v>55</v>
      </c>
    </row>
    <row r="20422" spans="1:20" x14ac:dyDescent="0.25">
      <c r="A20422" t="s">
        <v>145426</v>
      </c>
      <c r="B20422" t="s">
        <v>145427</v>
      </c>
      <c r="C20422" t="s">
        <v>22</v>
      </c>
      <c r="D20422" t="b">
        <v>1</v>
      </c>
      <c r="E20422">
        <v>5</v>
      </c>
      <c r="F20422" t="s">
        <v>145428</v>
      </c>
      <c r="G20422" t="s">
        <v>145429</v>
      </c>
      <c r="H20422" t="s">
        <v>36</v>
      </c>
      <c r="I20422" t="s">
        <v>145430</v>
      </c>
      <c r="J20422" t="s">
        <v>145431</v>
      </c>
      <c r="K20422">
        <v>100287932</v>
      </c>
      <c r="L20422" t="s">
        <v>145432</v>
      </c>
      <c r="M20422" t="s">
        <v>29</v>
      </c>
      <c r="N20422" t="s">
        <v>25</v>
      </c>
      <c r="O20422">
        <v>0</v>
      </c>
      <c r="P20422">
        <v>0</v>
      </c>
      <c r="Q20422">
        <v>1</v>
      </c>
      <c r="R20422">
        <v>12</v>
      </c>
      <c r="S20422">
        <v>1222481</v>
      </c>
      <c r="T20422">
        <v>116</v>
      </c>
    </row>
    <row r="20423" spans="1:20" x14ac:dyDescent="0.25">
      <c r="A20423" t="s">
        <v>145433</v>
      </c>
      <c r="B20423" t="s">
        <v>145434</v>
      </c>
      <c r="C20423" t="s">
        <v>22</v>
      </c>
      <c r="D20423" t="b">
        <v>1</v>
      </c>
      <c r="E20423">
        <v>5</v>
      </c>
      <c r="F20423" t="s">
        <v>145435</v>
      </c>
      <c r="G20423" t="s">
        <v>145436</v>
      </c>
      <c r="H20423" t="s">
        <v>36</v>
      </c>
      <c r="I20423" t="s">
        <v>145437</v>
      </c>
      <c r="J20423" t="s">
        <v>145438</v>
      </c>
      <c r="K20423">
        <v>57514</v>
      </c>
      <c r="L20423" t="s">
        <v>145439</v>
      </c>
      <c r="M20423" t="s">
        <v>29</v>
      </c>
      <c r="N20423" t="s">
        <v>25</v>
      </c>
      <c r="O20423">
        <v>0</v>
      </c>
      <c r="P20423">
        <v>0</v>
      </c>
      <c r="Q20423">
        <v>0</v>
      </c>
      <c r="R20423">
        <v>11</v>
      </c>
      <c r="S20423">
        <v>2.4245388E+16</v>
      </c>
      <c r="T20423">
        <v>38</v>
      </c>
    </row>
    <row r="20424" spans="1:20" x14ac:dyDescent="0.25">
      <c r="A20424" t="s">
        <v>145440</v>
      </c>
      <c r="B20424" t="s">
        <v>145441</v>
      </c>
      <c r="C20424" t="s">
        <v>22</v>
      </c>
      <c r="D20424" t="b">
        <v>1</v>
      </c>
      <c r="E20424">
        <v>4</v>
      </c>
      <c r="F20424" t="s">
        <v>145442</v>
      </c>
      <c r="G20424" t="s">
        <v>145443</v>
      </c>
      <c r="H20424" t="s">
        <v>36</v>
      </c>
      <c r="I20424" t="s">
        <v>145444</v>
      </c>
      <c r="J20424" t="s">
        <v>145445</v>
      </c>
      <c r="K20424">
        <v>79660</v>
      </c>
      <c r="L20424" t="s">
        <v>145446</v>
      </c>
      <c r="M20424" t="s">
        <v>29</v>
      </c>
      <c r="N20424" t="s">
        <v>25</v>
      </c>
      <c r="O20424">
        <v>0</v>
      </c>
      <c r="P20424">
        <v>0</v>
      </c>
      <c r="Q20424">
        <v>1</v>
      </c>
      <c r="R20424">
        <v>12</v>
      </c>
      <c r="S20424">
        <v>6562083899999999</v>
      </c>
      <c r="T20424">
        <v>136</v>
      </c>
    </row>
    <row r="20425" spans="1:20" x14ac:dyDescent="0.25">
      <c r="A20425" t="s">
        <v>145447</v>
      </c>
      <c r="B20425" t="s">
        <v>145448</v>
      </c>
      <c r="C20425" t="s">
        <v>33</v>
      </c>
      <c r="D20425" t="b">
        <v>1</v>
      </c>
      <c r="E20425">
        <v>5</v>
      </c>
      <c r="F20425" t="s">
        <v>145449</v>
      </c>
      <c r="G20425" t="s">
        <v>145450</v>
      </c>
      <c r="H20425" t="s">
        <v>25</v>
      </c>
      <c r="I20425" t="s">
        <v>145451</v>
      </c>
      <c r="J20425" t="s">
        <v>145452</v>
      </c>
      <c r="K20425">
        <v>1965</v>
      </c>
      <c r="L20425" t="s">
        <v>145453</v>
      </c>
      <c r="M20425" t="s">
        <v>29</v>
      </c>
      <c r="N20425" t="s">
        <v>25</v>
      </c>
      <c r="O20425">
        <v>22</v>
      </c>
      <c r="P20425">
        <v>0</v>
      </c>
      <c r="Q20425">
        <v>4</v>
      </c>
      <c r="R20425">
        <v>161</v>
      </c>
      <c r="S20425">
        <v>135960457</v>
      </c>
      <c r="T20425">
        <v>987</v>
      </c>
    </row>
    <row r="20426" spans="1:20" x14ac:dyDescent="0.25">
      <c r="A20426" t="s">
        <v>145454</v>
      </c>
      <c r="B20426" t="s">
        <v>145455</v>
      </c>
      <c r="C20426" t="s">
        <v>22</v>
      </c>
      <c r="D20426" t="b">
        <v>1</v>
      </c>
      <c r="E20426">
        <v>5</v>
      </c>
      <c r="F20426" t="s">
        <v>145456</v>
      </c>
      <c r="G20426" t="s">
        <v>145457</v>
      </c>
      <c r="H20426" t="s">
        <v>25</v>
      </c>
      <c r="I20426" t="s">
        <v>145458</v>
      </c>
      <c r="J20426" t="s">
        <v>145459</v>
      </c>
      <c r="K20426">
        <v>266727</v>
      </c>
      <c r="L20426" t="s">
        <v>145460</v>
      </c>
      <c r="M20426" t="s">
        <v>29</v>
      </c>
      <c r="N20426" t="s">
        <v>145461</v>
      </c>
      <c r="O20426">
        <v>0</v>
      </c>
      <c r="P20426">
        <v>0</v>
      </c>
      <c r="Q20426">
        <v>1</v>
      </c>
      <c r="R20426">
        <v>7</v>
      </c>
      <c r="S20426">
        <v>4.2283437000000008E+16</v>
      </c>
      <c r="T20426">
        <v>31</v>
      </c>
    </row>
    <row r="20427" spans="1:20" x14ac:dyDescent="0.25">
      <c r="A20427" t="s">
        <v>145462</v>
      </c>
      <c r="B20427" t="s">
        <v>145463</v>
      </c>
      <c r="C20427" t="s">
        <v>57</v>
      </c>
      <c r="D20427" t="b">
        <v>1</v>
      </c>
      <c r="E20427">
        <v>1</v>
      </c>
      <c r="F20427" t="s">
        <v>145464</v>
      </c>
      <c r="G20427" t="s">
        <v>145465</v>
      </c>
      <c r="H20427" t="s">
        <v>25</v>
      </c>
      <c r="I20427" t="s">
        <v>25</v>
      </c>
      <c r="J20427" t="s">
        <v>145464</v>
      </c>
      <c r="L20427" t="s">
        <v>25</v>
      </c>
      <c r="M20427" t="s">
        <v>29</v>
      </c>
      <c r="N20427" t="s">
        <v>25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</row>
    <row r="20428" spans="1:20" x14ac:dyDescent="0.25">
      <c r="A20428" t="s">
        <v>145466</v>
      </c>
      <c r="B20428" t="s">
        <v>145467</v>
      </c>
      <c r="C20428" t="s">
        <v>22</v>
      </c>
      <c r="D20428" t="b">
        <v>1</v>
      </c>
      <c r="E20428">
        <v>5</v>
      </c>
      <c r="F20428" t="s">
        <v>145468</v>
      </c>
      <c r="G20428" t="s">
        <v>145469</v>
      </c>
      <c r="H20428" t="s">
        <v>60</v>
      </c>
      <c r="I20428" t="s">
        <v>145470</v>
      </c>
      <c r="J20428" t="s">
        <v>145471</v>
      </c>
      <c r="K20428">
        <v>4086</v>
      </c>
      <c r="L20428" t="s">
        <v>145472</v>
      </c>
      <c r="M20428" t="s">
        <v>29</v>
      </c>
      <c r="N20428" t="s">
        <v>145473</v>
      </c>
      <c r="O20428">
        <v>0</v>
      </c>
      <c r="P20428">
        <v>0</v>
      </c>
      <c r="Q20428">
        <v>11</v>
      </c>
      <c r="R20428">
        <v>121</v>
      </c>
      <c r="S20428">
        <v>21821561</v>
      </c>
      <c r="T20428">
        <v>1447</v>
      </c>
    </row>
    <row r="20429" spans="1:20" x14ac:dyDescent="0.25">
      <c r="A20429" t="s">
        <v>145474</v>
      </c>
      <c r="B20429" t="s">
        <v>145475</v>
      </c>
      <c r="C20429" t="s">
        <v>22</v>
      </c>
      <c r="D20429" t="b">
        <v>1</v>
      </c>
      <c r="E20429">
        <v>5</v>
      </c>
      <c r="F20429" t="s">
        <v>145476</v>
      </c>
      <c r="G20429" t="s">
        <v>145477</v>
      </c>
      <c r="H20429" t="s">
        <v>25</v>
      </c>
      <c r="I20429" t="s">
        <v>145478</v>
      </c>
      <c r="J20429" t="s">
        <v>145479</v>
      </c>
      <c r="K20429">
        <v>5493</v>
      </c>
      <c r="L20429" t="s">
        <v>145480</v>
      </c>
      <c r="M20429" t="s">
        <v>29</v>
      </c>
      <c r="N20429" t="s">
        <v>25</v>
      </c>
      <c r="O20429">
        <v>0</v>
      </c>
      <c r="P20429">
        <v>0</v>
      </c>
      <c r="Q20429">
        <v>0</v>
      </c>
      <c r="R20429">
        <v>25</v>
      </c>
      <c r="S20429">
        <v>2.17851904E+16</v>
      </c>
      <c r="T20429">
        <v>197</v>
      </c>
    </row>
    <row r="20430" spans="1:20" x14ac:dyDescent="0.25">
      <c r="A20430" t="s">
        <v>145481</v>
      </c>
      <c r="B20430" t="s">
        <v>145482</v>
      </c>
      <c r="C20430" t="s">
        <v>57</v>
      </c>
      <c r="D20430" t="b">
        <v>1</v>
      </c>
      <c r="E20430">
        <v>3</v>
      </c>
      <c r="F20430" t="s">
        <v>145483</v>
      </c>
      <c r="G20430" t="s">
        <v>145484</v>
      </c>
      <c r="H20430" t="s">
        <v>25</v>
      </c>
      <c r="I20430" t="s">
        <v>25</v>
      </c>
      <c r="J20430" t="s">
        <v>145483</v>
      </c>
      <c r="K20430">
        <v>79927</v>
      </c>
      <c r="L20430" t="s">
        <v>145485</v>
      </c>
      <c r="M20430" t="s">
        <v>29</v>
      </c>
      <c r="N20430" t="s">
        <v>25</v>
      </c>
      <c r="O20430">
        <v>0</v>
      </c>
      <c r="P20430">
        <v>0</v>
      </c>
      <c r="Q20430">
        <v>0</v>
      </c>
      <c r="R20430">
        <v>1</v>
      </c>
      <c r="S20430">
        <v>909965</v>
      </c>
      <c r="T20430">
        <v>74</v>
      </c>
    </row>
    <row r="20431" spans="1:20" x14ac:dyDescent="0.25">
      <c r="A20431" t="s">
        <v>145486</v>
      </c>
      <c r="B20431" t="s">
        <v>145487</v>
      </c>
      <c r="C20431" t="s">
        <v>114</v>
      </c>
      <c r="D20431" t="b">
        <v>1</v>
      </c>
      <c r="E20431">
        <v>5</v>
      </c>
      <c r="F20431" t="s">
        <v>145488</v>
      </c>
      <c r="G20431" t="s">
        <v>145489</v>
      </c>
      <c r="H20431" t="s">
        <v>664</v>
      </c>
      <c r="I20431" t="s">
        <v>145490</v>
      </c>
      <c r="J20431" t="s">
        <v>145491</v>
      </c>
      <c r="K20431">
        <v>147</v>
      </c>
      <c r="L20431" t="s">
        <v>145492</v>
      </c>
      <c r="M20431" t="s">
        <v>29</v>
      </c>
      <c r="N20431" t="s">
        <v>25</v>
      </c>
      <c r="O20431">
        <v>681</v>
      </c>
      <c r="P20431">
        <v>14</v>
      </c>
      <c r="Q20431">
        <v>1</v>
      </c>
      <c r="R20431">
        <v>49</v>
      </c>
      <c r="S20431">
        <v>4.21710678E+16</v>
      </c>
      <c r="T20431">
        <v>519</v>
      </c>
    </row>
    <row r="20432" spans="1:20" x14ac:dyDescent="0.25">
      <c r="A20432" t="s">
        <v>145493</v>
      </c>
      <c r="B20432" t="s">
        <v>145494</v>
      </c>
      <c r="C20432" t="s">
        <v>33</v>
      </c>
      <c r="D20432" t="b">
        <v>1</v>
      </c>
      <c r="E20432">
        <v>5</v>
      </c>
      <c r="F20432" t="s">
        <v>145495</v>
      </c>
      <c r="G20432" t="s">
        <v>145496</v>
      </c>
      <c r="H20432" t="s">
        <v>622</v>
      </c>
      <c r="I20432" t="s">
        <v>131198</v>
      </c>
      <c r="J20432" t="s">
        <v>145497</v>
      </c>
      <c r="K20432">
        <v>5208</v>
      </c>
      <c r="L20432" t="s">
        <v>145498</v>
      </c>
      <c r="M20432" t="s">
        <v>29</v>
      </c>
      <c r="N20432" t="s">
        <v>145499</v>
      </c>
      <c r="O20432">
        <v>2</v>
      </c>
      <c r="P20432">
        <v>0</v>
      </c>
      <c r="Q20432">
        <v>2</v>
      </c>
      <c r="R20432">
        <v>20</v>
      </c>
      <c r="S20432">
        <v>147628585</v>
      </c>
      <c r="T20432">
        <v>458</v>
      </c>
    </row>
    <row r="20433" spans="1:20" x14ac:dyDescent="0.25">
      <c r="A20433" t="s">
        <v>145500</v>
      </c>
      <c r="B20433" t="s">
        <v>145501</v>
      </c>
      <c r="C20433" t="s">
        <v>33</v>
      </c>
      <c r="D20433" t="b">
        <v>1</v>
      </c>
      <c r="E20433">
        <v>5</v>
      </c>
      <c r="F20433" t="s">
        <v>145502</v>
      </c>
      <c r="G20433" t="s">
        <v>145503</v>
      </c>
      <c r="H20433" t="s">
        <v>25</v>
      </c>
      <c r="I20433" t="s">
        <v>145504</v>
      </c>
      <c r="J20433" t="s">
        <v>145505</v>
      </c>
      <c r="K20433">
        <v>332</v>
      </c>
      <c r="L20433" t="s">
        <v>25</v>
      </c>
      <c r="M20433" t="s">
        <v>29</v>
      </c>
      <c r="N20433" t="s">
        <v>145506</v>
      </c>
      <c r="O20433">
        <v>23</v>
      </c>
      <c r="P20433">
        <v>0</v>
      </c>
      <c r="Q20433">
        <v>9</v>
      </c>
      <c r="R20433">
        <v>1235</v>
      </c>
      <c r="S20433">
        <v>4776204105999999</v>
      </c>
      <c r="T20433">
        <v>1902</v>
      </c>
    </row>
    <row r="20434" spans="1:20" x14ac:dyDescent="0.25">
      <c r="A20434" t="s">
        <v>145507</v>
      </c>
      <c r="B20434" t="s">
        <v>145508</v>
      </c>
      <c r="C20434" t="s">
        <v>57</v>
      </c>
      <c r="D20434" t="b">
        <v>1</v>
      </c>
      <c r="E20434">
        <v>2</v>
      </c>
      <c r="F20434" t="s">
        <v>145509</v>
      </c>
      <c r="G20434" t="s">
        <v>145510</v>
      </c>
      <c r="H20434" t="s">
        <v>25</v>
      </c>
      <c r="I20434" t="s">
        <v>25</v>
      </c>
      <c r="J20434" t="s">
        <v>145511</v>
      </c>
      <c r="K20434">
        <v>107986096</v>
      </c>
      <c r="L20434" t="s">
        <v>145512</v>
      </c>
      <c r="M20434" t="s">
        <v>29</v>
      </c>
      <c r="N20434" t="s">
        <v>145513</v>
      </c>
      <c r="O20434">
        <v>0</v>
      </c>
      <c r="P20434">
        <v>0</v>
      </c>
      <c r="Q20434">
        <v>0</v>
      </c>
      <c r="R20434">
        <v>0</v>
      </c>
      <c r="S20434">
        <v>1671457</v>
      </c>
      <c r="T20434">
        <v>0</v>
      </c>
    </row>
    <row r="20435" spans="1:20" x14ac:dyDescent="0.25">
      <c r="A20435" t="s">
        <v>145514</v>
      </c>
      <c r="B20435" t="s">
        <v>145515</v>
      </c>
      <c r="C20435" t="s">
        <v>22</v>
      </c>
      <c r="D20435" t="b">
        <v>1</v>
      </c>
      <c r="E20435">
        <v>5</v>
      </c>
      <c r="F20435" t="s">
        <v>145516</v>
      </c>
      <c r="G20435" t="s">
        <v>145517</v>
      </c>
      <c r="H20435" t="s">
        <v>25</v>
      </c>
      <c r="I20435" t="s">
        <v>145518</v>
      </c>
      <c r="J20435" t="s">
        <v>145519</v>
      </c>
      <c r="K20435">
        <v>54465</v>
      </c>
      <c r="L20435" t="s">
        <v>145520</v>
      </c>
      <c r="M20435" t="s">
        <v>29</v>
      </c>
      <c r="N20435" t="s">
        <v>25</v>
      </c>
      <c r="O20435">
        <v>0</v>
      </c>
      <c r="P20435">
        <v>0</v>
      </c>
      <c r="Q20435">
        <v>0</v>
      </c>
      <c r="R20435">
        <v>9</v>
      </c>
      <c r="S20435">
        <v>2.3576579999999996E+16</v>
      </c>
      <c r="T20435">
        <v>60</v>
      </c>
    </row>
    <row r="20436" spans="1:20" x14ac:dyDescent="0.25">
      <c r="A20436" t="s">
        <v>145521</v>
      </c>
      <c r="B20436" t="s">
        <v>145522</v>
      </c>
      <c r="C20436" t="s">
        <v>22</v>
      </c>
      <c r="D20436" t="b">
        <v>1</v>
      </c>
      <c r="E20436">
        <v>5</v>
      </c>
      <c r="F20436" t="s">
        <v>145523</v>
      </c>
      <c r="G20436" t="s">
        <v>145524</v>
      </c>
      <c r="H20436" t="s">
        <v>25</v>
      </c>
      <c r="I20436" t="s">
        <v>145525</v>
      </c>
      <c r="J20436" t="s">
        <v>145526</v>
      </c>
      <c r="K20436">
        <v>79172</v>
      </c>
      <c r="L20436" t="s">
        <v>145527</v>
      </c>
      <c r="M20436" t="s">
        <v>29</v>
      </c>
      <c r="N20436" t="s">
        <v>145528</v>
      </c>
      <c r="O20436">
        <v>0</v>
      </c>
      <c r="P20436">
        <v>0</v>
      </c>
      <c r="Q20436">
        <v>0</v>
      </c>
      <c r="R20436">
        <v>7</v>
      </c>
      <c r="S20436">
        <v>1.4717799E+16</v>
      </c>
      <c r="T20436">
        <v>173</v>
      </c>
    </row>
    <row r="20437" spans="1:20" x14ac:dyDescent="0.25">
      <c r="A20437" t="s">
        <v>145529</v>
      </c>
      <c r="B20437" t="s">
        <v>145530</v>
      </c>
      <c r="C20437" t="s">
        <v>22</v>
      </c>
      <c r="D20437" t="b">
        <v>1</v>
      </c>
      <c r="E20437">
        <v>5</v>
      </c>
      <c r="F20437" t="s">
        <v>145531</v>
      </c>
      <c r="G20437" t="s">
        <v>145532</v>
      </c>
      <c r="H20437" t="s">
        <v>36</v>
      </c>
      <c r="I20437" t="s">
        <v>145533</v>
      </c>
      <c r="J20437" t="s">
        <v>145534</v>
      </c>
      <c r="K20437">
        <v>26061</v>
      </c>
      <c r="L20437" t="s">
        <v>145535</v>
      </c>
      <c r="M20437" t="s">
        <v>29</v>
      </c>
      <c r="N20437" t="s">
        <v>145536</v>
      </c>
      <c r="O20437">
        <v>0</v>
      </c>
      <c r="P20437">
        <v>0</v>
      </c>
      <c r="Q20437">
        <v>6</v>
      </c>
      <c r="R20437">
        <v>4</v>
      </c>
      <c r="S20437">
        <v>1.8278253999999996E+16</v>
      </c>
      <c r="T20437">
        <v>205</v>
      </c>
    </row>
    <row r="20438" spans="1:20" x14ac:dyDescent="0.25">
      <c r="A20438" t="s">
        <v>145537</v>
      </c>
      <c r="B20438" t="s">
        <v>145538</v>
      </c>
      <c r="C20438" t="s">
        <v>22</v>
      </c>
      <c r="D20438" t="b">
        <v>1</v>
      </c>
      <c r="E20438">
        <v>5</v>
      </c>
      <c r="F20438" t="s">
        <v>145539</v>
      </c>
      <c r="G20438" t="s">
        <v>145540</v>
      </c>
      <c r="H20438" t="s">
        <v>25</v>
      </c>
      <c r="I20438" t="s">
        <v>145541</v>
      </c>
      <c r="J20438" t="s">
        <v>145542</v>
      </c>
      <c r="K20438">
        <v>26525</v>
      </c>
      <c r="L20438" t="s">
        <v>145543</v>
      </c>
      <c r="M20438" t="s">
        <v>29</v>
      </c>
      <c r="N20438" t="s">
        <v>25</v>
      </c>
      <c r="O20438">
        <v>0</v>
      </c>
      <c r="P20438">
        <v>0</v>
      </c>
      <c r="Q20438">
        <v>2</v>
      </c>
      <c r="R20438">
        <v>64</v>
      </c>
      <c r="S20438">
        <v>2.7262118699999996E+16</v>
      </c>
      <c r="T20438">
        <v>301</v>
      </c>
    </row>
    <row r="20439" spans="1:20" x14ac:dyDescent="0.25">
      <c r="A20439" t="s">
        <v>145544</v>
      </c>
      <c r="B20439" t="s">
        <v>145545</v>
      </c>
      <c r="C20439" t="s">
        <v>22</v>
      </c>
      <c r="D20439" t="b">
        <v>1</v>
      </c>
      <c r="E20439">
        <v>5</v>
      </c>
      <c r="F20439" t="s">
        <v>145546</v>
      </c>
      <c r="G20439" t="s">
        <v>145547</v>
      </c>
      <c r="H20439" t="s">
        <v>36</v>
      </c>
      <c r="I20439" t="s">
        <v>145548</v>
      </c>
      <c r="J20439" t="s">
        <v>145549</v>
      </c>
      <c r="K20439">
        <v>23295</v>
      </c>
      <c r="L20439" t="s">
        <v>145550</v>
      </c>
      <c r="M20439" t="s">
        <v>29</v>
      </c>
      <c r="N20439" t="s">
        <v>145551</v>
      </c>
      <c r="O20439">
        <v>0</v>
      </c>
      <c r="P20439">
        <v>0</v>
      </c>
      <c r="Q20439">
        <v>1</v>
      </c>
      <c r="R20439">
        <v>15</v>
      </c>
      <c r="S20439">
        <v>35756783</v>
      </c>
      <c r="T20439">
        <v>293</v>
      </c>
    </row>
    <row r="20440" spans="1:20" x14ac:dyDescent="0.25">
      <c r="A20440" t="s">
        <v>145552</v>
      </c>
      <c r="B20440" t="s">
        <v>145553</v>
      </c>
      <c r="C20440" t="s">
        <v>22</v>
      </c>
      <c r="D20440" t="b">
        <v>1</v>
      </c>
      <c r="E20440">
        <v>5</v>
      </c>
      <c r="F20440" t="s">
        <v>145554</v>
      </c>
      <c r="G20440" t="s">
        <v>145555</v>
      </c>
      <c r="H20440" t="s">
        <v>36</v>
      </c>
      <c r="I20440" t="s">
        <v>145556</v>
      </c>
      <c r="J20440" t="s">
        <v>145557</v>
      </c>
      <c r="K20440">
        <v>9736</v>
      </c>
      <c r="L20440" t="s">
        <v>145558</v>
      </c>
      <c r="M20440" t="s">
        <v>29</v>
      </c>
      <c r="N20440" t="s">
        <v>145559</v>
      </c>
      <c r="O20440">
        <v>0</v>
      </c>
      <c r="P20440">
        <v>0</v>
      </c>
      <c r="Q20440">
        <v>2</v>
      </c>
      <c r="R20440">
        <v>11</v>
      </c>
      <c r="S20440">
        <v>13169751</v>
      </c>
      <c r="T20440">
        <v>105</v>
      </c>
    </row>
    <row r="20441" spans="1:20" x14ac:dyDescent="0.25">
      <c r="A20441" t="s">
        <v>145560</v>
      </c>
      <c r="B20441" t="s">
        <v>145561</v>
      </c>
      <c r="C20441" t="s">
        <v>22</v>
      </c>
      <c r="D20441" t="b">
        <v>1</v>
      </c>
      <c r="E20441">
        <v>2</v>
      </c>
      <c r="F20441" t="s">
        <v>145562</v>
      </c>
      <c r="G20441" t="s">
        <v>145563</v>
      </c>
      <c r="H20441" t="s">
        <v>25</v>
      </c>
      <c r="I20441" t="s">
        <v>25</v>
      </c>
      <c r="J20441" t="s">
        <v>145564</v>
      </c>
      <c r="K20441">
        <v>23508</v>
      </c>
      <c r="L20441" t="s">
        <v>145565</v>
      </c>
      <c r="M20441" t="s">
        <v>29</v>
      </c>
      <c r="N20441" t="s">
        <v>25</v>
      </c>
      <c r="O20441">
        <v>0</v>
      </c>
      <c r="P20441">
        <v>0</v>
      </c>
      <c r="Q20441">
        <v>0</v>
      </c>
      <c r="R20441">
        <v>4</v>
      </c>
      <c r="S20441">
        <v>1.3185174000000002E+16</v>
      </c>
      <c r="T20441">
        <v>5</v>
      </c>
    </row>
    <row r="20442" spans="1:20" x14ac:dyDescent="0.25">
      <c r="A20442" t="s">
        <v>145566</v>
      </c>
      <c r="B20442" t="s">
        <v>145567</v>
      </c>
      <c r="C20442" t="s">
        <v>22</v>
      </c>
      <c r="D20442" t="b">
        <v>1</v>
      </c>
      <c r="E20442">
        <v>5</v>
      </c>
      <c r="F20442" t="s">
        <v>145568</v>
      </c>
      <c r="G20442" t="s">
        <v>145569</v>
      </c>
      <c r="H20442" t="s">
        <v>36</v>
      </c>
      <c r="I20442" t="s">
        <v>145570</v>
      </c>
      <c r="J20442" t="s">
        <v>145571</v>
      </c>
      <c r="K20442">
        <v>5161</v>
      </c>
      <c r="L20442" t="s">
        <v>145572</v>
      </c>
      <c r="M20442" t="s">
        <v>29</v>
      </c>
      <c r="N20442" t="s">
        <v>25</v>
      </c>
      <c r="O20442">
        <v>0</v>
      </c>
      <c r="P20442">
        <v>0</v>
      </c>
      <c r="Q20442">
        <v>2</v>
      </c>
      <c r="R20442">
        <v>6</v>
      </c>
      <c r="S20442">
        <v>2.5258084000000004E+16</v>
      </c>
      <c r="T20442">
        <v>160</v>
      </c>
    </row>
    <row r="20443" spans="1:20" x14ac:dyDescent="0.25">
      <c r="A20443" t="s">
        <v>145573</v>
      </c>
      <c r="B20443" t="s">
        <v>145574</v>
      </c>
      <c r="C20443" t="s">
        <v>22</v>
      </c>
      <c r="D20443" t="b">
        <v>1</v>
      </c>
      <c r="E20443">
        <v>5</v>
      </c>
      <c r="F20443" t="s">
        <v>145575</v>
      </c>
      <c r="G20443" t="s">
        <v>145576</v>
      </c>
      <c r="H20443" t="s">
        <v>25</v>
      </c>
      <c r="I20443" t="s">
        <v>10103</v>
      </c>
      <c r="J20443" t="s">
        <v>145577</v>
      </c>
      <c r="K20443">
        <v>152015</v>
      </c>
      <c r="L20443" t="s">
        <v>145578</v>
      </c>
      <c r="M20443" t="s">
        <v>29</v>
      </c>
      <c r="N20443" t="s">
        <v>145579</v>
      </c>
      <c r="O20443">
        <v>0</v>
      </c>
      <c r="P20443">
        <v>0</v>
      </c>
      <c r="Q20443">
        <v>1</v>
      </c>
      <c r="R20443">
        <v>0</v>
      </c>
      <c r="S20443">
        <v>1256415</v>
      </c>
      <c r="T20443">
        <v>88</v>
      </c>
    </row>
    <row r="20444" spans="1:20" x14ac:dyDescent="0.25">
      <c r="A20444" t="s">
        <v>145580</v>
      </c>
      <c r="B20444" t="s">
        <v>145581</v>
      </c>
      <c r="C20444" t="s">
        <v>22</v>
      </c>
      <c r="D20444" t="b">
        <v>1</v>
      </c>
      <c r="E20444">
        <v>4</v>
      </c>
      <c r="F20444" t="s">
        <v>145582</v>
      </c>
      <c r="G20444" t="s">
        <v>145583</v>
      </c>
      <c r="H20444" t="s">
        <v>60</v>
      </c>
      <c r="I20444" t="s">
        <v>145584</v>
      </c>
      <c r="J20444" t="s">
        <v>145585</v>
      </c>
      <c r="K20444">
        <v>283571</v>
      </c>
      <c r="L20444" t="s">
        <v>25</v>
      </c>
      <c r="M20444" t="s">
        <v>29</v>
      </c>
      <c r="N20444" t="s">
        <v>145586</v>
      </c>
      <c r="O20444">
        <v>0</v>
      </c>
      <c r="P20444">
        <v>0</v>
      </c>
      <c r="Q20444">
        <v>0</v>
      </c>
      <c r="R20444">
        <v>0</v>
      </c>
      <c r="S20444">
        <v>1.4988034999999998E+16</v>
      </c>
      <c r="T20444">
        <v>74</v>
      </c>
    </row>
    <row r="20445" spans="1:20" x14ac:dyDescent="0.25">
      <c r="A20445" t="s">
        <v>145587</v>
      </c>
      <c r="B20445" t="s">
        <v>145588</v>
      </c>
      <c r="C20445" t="s">
        <v>33</v>
      </c>
      <c r="D20445" t="b">
        <v>1</v>
      </c>
      <c r="E20445">
        <v>5</v>
      </c>
      <c r="F20445" t="s">
        <v>145589</v>
      </c>
      <c r="G20445" t="s">
        <v>145590</v>
      </c>
      <c r="H20445" t="s">
        <v>25</v>
      </c>
      <c r="I20445" t="s">
        <v>145591</v>
      </c>
      <c r="J20445" t="s">
        <v>145592</v>
      </c>
      <c r="K20445">
        <v>9221</v>
      </c>
      <c r="L20445" t="s">
        <v>145593</v>
      </c>
      <c r="M20445" t="s">
        <v>29</v>
      </c>
      <c r="N20445" t="s">
        <v>145594</v>
      </c>
      <c r="O20445">
        <v>3</v>
      </c>
      <c r="P20445">
        <v>0</v>
      </c>
      <c r="Q20445">
        <v>2</v>
      </c>
      <c r="R20445">
        <v>28</v>
      </c>
      <c r="S20445">
        <v>8776899099999996</v>
      </c>
      <c r="T20445">
        <v>311</v>
      </c>
    </row>
    <row r="20446" spans="1:20" x14ac:dyDescent="0.25">
      <c r="A20446" t="s">
        <v>145595</v>
      </c>
      <c r="B20446" t="s">
        <v>145596</v>
      </c>
      <c r="C20446" t="s">
        <v>22</v>
      </c>
      <c r="D20446" t="b">
        <v>1</v>
      </c>
      <c r="E20446">
        <v>5</v>
      </c>
      <c r="F20446" t="s">
        <v>145597</v>
      </c>
      <c r="G20446" t="s">
        <v>145598</v>
      </c>
      <c r="H20446" t="s">
        <v>25</v>
      </c>
      <c r="I20446" t="s">
        <v>145599</v>
      </c>
      <c r="J20446" t="s">
        <v>145600</v>
      </c>
      <c r="K20446">
        <v>49860</v>
      </c>
      <c r="L20446" t="s">
        <v>145601</v>
      </c>
      <c r="M20446" t="s">
        <v>29</v>
      </c>
      <c r="N20446" t="s">
        <v>25</v>
      </c>
      <c r="O20446">
        <v>0</v>
      </c>
      <c r="P20446">
        <v>0</v>
      </c>
      <c r="Q20446">
        <v>1</v>
      </c>
      <c r="R20446">
        <v>12</v>
      </c>
      <c r="S20446">
        <v>210148404</v>
      </c>
      <c r="T20446">
        <v>151</v>
      </c>
    </row>
    <row r="20447" spans="1:20" x14ac:dyDescent="0.25">
      <c r="A20447" t="s">
        <v>145602</v>
      </c>
      <c r="B20447" t="s">
        <v>145603</v>
      </c>
      <c r="C20447" t="s">
        <v>22</v>
      </c>
      <c r="D20447" t="b">
        <v>1</v>
      </c>
      <c r="E20447">
        <v>5</v>
      </c>
      <c r="F20447" t="s">
        <v>145604</v>
      </c>
      <c r="G20447" t="s">
        <v>145605</v>
      </c>
      <c r="H20447" t="s">
        <v>25</v>
      </c>
      <c r="I20447" t="s">
        <v>145606</v>
      </c>
      <c r="J20447" t="s">
        <v>145607</v>
      </c>
      <c r="K20447">
        <v>9777</v>
      </c>
      <c r="L20447" t="s">
        <v>145608</v>
      </c>
      <c r="M20447" t="s">
        <v>29</v>
      </c>
      <c r="N20447" t="s">
        <v>25</v>
      </c>
      <c r="O20447">
        <v>0</v>
      </c>
      <c r="P20447">
        <v>0</v>
      </c>
      <c r="Q20447">
        <v>1</v>
      </c>
      <c r="R20447">
        <v>8</v>
      </c>
      <c r="S20447">
        <v>1.9587662000000004E+16</v>
      </c>
      <c r="T20447">
        <v>117</v>
      </c>
    </row>
    <row r="20448" spans="1:20" x14ac:dyDescent="0.25">
      <c r="A20448" t="s">
        <v>145609</v>
      </c>
      <c r="B20448" t="s">
        <v>145610</v>
      </c>
      <c r="C20448" t="s">
        <v>57</v>
      </c>
      <c r="D20448" t="b">
        <v>1</v>
      </c>
      <c r="E20448">
        <v>4</v>
      </c>
      <c r="F20448" t="s">
        <v>145611</v>
      </c>
      <c r="G20448" t="s">
        <v>145612</v>
      </c>
      <c r="H20448" t="s">
        <v>25</v>
      </c>
      <c r="I20448" t="s">
        <v>145613</v>
      </c>
      <c r="J20448" t="s">
        <v>145614</v>
      </c>
      <c r="K20448">
        <v>80209</v>
      </c>
      <c r="L20448" t="s">
        <v>145615</v>
      </c>
      <c r="M20448" t="s">
        <v>29</v>
      </c>
      <c r="N20448" t="s">
        <v>145616</v>
      </c>
      <c r="O20448">
        <v>0</v>
      </c>
      <c r="P20448">
        <v>0</v>
      </c>
      <c r="Q20448">
        <v>0</v>
      </c>
      <c r="R20448">
        <v>3</v>
      </c>
      <c r="S20448">
        <v>2683656</v>
      </c>
      <c r="T20448">
        <v>64</v>
      </c>
    </row>
    <row r="20449" spans="1:20" x14ac:dyDescent="0.25">
      <c r="A20449" t="s">
        <v>145617</v>
      </c>
      <c r="B20449" t="s">
        <v>145618</v>
      </c>
      <c r="C20449" t="s">
        <v>57</v>
      </c>
      <c r="D20449" t="b">
        <v>1</v>
      </c>
      <c r="E20449">
        <v>4</v>
      </c>
      <c r="F20449" t="s">
        <v>145619</v>
      </c>
      <c r="G20449" t="s">
        <v>145620</v>
      </c>
      <c r="H20449" t="s">
        <v>25</v>
      </c>
      <c r="I20449" t="s">
        <v>3636</v>
      </c>
      <c r="J20449" t="s">
        <v>145621</v>
      </c>
      <c r="K20449">
        <v>56136</v>
      </c>
      <c r="L20449" t="s">
        <v>145622</v>
      </c>
      <c r="M20449" t="s">
        <v>29</v>
      </c>
      <c r="N20449" t="s">
        <v>145623</v>
      </c>
      <c r="O20449">
        <v>0</v>
      </c>
      <c r="P20449">
        <v>0</v>
      </c>
      <c r="Q20449">
        <v>0</v>
      </c>
      <c r="R20449">
        <v>0</v>
      </c>
      <c r="S20449">
        <v>5640562000000001</v>
      </c>
      <c r="T20449">
        <v>25</v>
      </c>
    </row>
    <row r="20450" spans="1:20" x14ac:dyDescent="0.25">
      <c r="A20450" t="s">
        <v>145624</v>
      </c>
      <c r="B20450" t="s">
        <v>145625</v>
      </c>
      <c r="C20450" t="s">
        <v>22</v>
      </c>
      <c r="D20450" t="b">
        <v>1</v>
      </c>
      <c r="E20450">
        <v>5</v>
      </c>
      <c r="F20450" t="s">
        <v>145626</v>
      </c>
      <c r="G20450" t="s">
        <v>145627</v>
      </c>
      <c r="H20450" t="s">
        <v>25</v>
      </c>
      <c r="I20450" t="s">
        <v>145628</v>
      </c>
      <c r="J20450" t="s">
        <v>145629</v>
      </c>
      <c r="K20450">
        <v>3640</v>
      </c>
      <c r="L20450" t="s">
        <v>145630</v>
      </c>
      <c r="M20450" t="s">
        <v>29</v>
      </c>
      <c r="N20450" t="s">
        <v>145631</v>
      </c>
      <c r="O20450">
        <v>0</v>
      </c>
      <c r="P20450">
        <v>0</v>
      </c>
      <c r="Q20450">
        <v>0</v>
      </c>
      <c r="R20450">
        <v>83</v>
      </c>
      <c r="S20450">
        <v>414591988</v>
      </c>
      <c r="T20450">
        <v>192</v>
      </c>
    </row>
    <row r="20451" spans="1:20" x14ac:dyDescent="0.25">
      <c r="A20451" t="s">
        <v>145632</v>
      </c>
      <c r="B20451" t="s">
        <v>145633</v>
      </c>
      <c r="C20451" t="s">
        <v>114</v>
      </c>
      <c r="D20451" t="b">
        <v>1</v>
      </c>
      <c r="E20451">
        <v>5</v>
      </c>
      <c r="F20451" t="s">
        <v>145634</v>
      </c>
      <c r="G20451" t="s">
        <v>145635</v>
      </c>
      <c r="H20451" t="s">
        <v>268</v>
      </c>
      <c r="I20451" t="s">
        <v>145636</v>
      </c>
      <c r="J20451" t="s">
        <v>145637</v>
      </c>
      <c r="K20451">
        <v>2898</v>
      </c>
      <c r="L20451" t="s">
        <v>145638</v>
      </c>
      <c r="M20451" t="s">
        <v>29</v>
      </c>
      <c r="N20451" t="s">
        <v>145639</v>
      </c>
      <c r="O20451">
        <v>89</v>
      </c>
      <c r="P20451">
        <v>1</v>
      </c>
      <c r="Q20451">
        <v>1</v>
      </c>
      <c r="R20451">
        <v>57</v>
      </c>
      <c r="S20451">
        <v>4.1316086799999992E+16</v>
      </c>
      <c r="T20451">
        <v>375</v>
      </c>
    </row>
    <row r="20452" spans="1:20" x14ac:dyDescent="0.25">
      <c r="A20452" t="s">
        <v>145640</v>
      </c>
      <c r="B20452" t="s">
        <v>145641</v>
      </c>
      <c r="C20452" t="s">
        <v>22</v>
      </c>
      <c r="D20452" t="b">
        <v>1</v>
      </c>
      <c r="E20452">
        <v>5</v>
      </c>
      <c r="F20452" t="s">
        <v>145642</v>
      </c>
      <c r="G20452" t="s">
        <v>145643</v>
      </c>
      <c r="H20452" t="s">
        <v>25</v>
      </c>
      <c r="I20452" t="s">
        <v>33444</v>
      </c>
      <c r="J20452" t="s">
        <v>145644</v>
      </c>
      <c r="K20452">
        <v>1411</v>
      </c>
      <c r="L20452" t="s">
        <v>145645</v>
      </c>
      <c r="M20452" t="s">
        <v>29</v>
      </c>
      <c r="N20452" t="s">
        <v>145646</v>
      </c>
      <c r="O20452">
        <v>0</v>
      </c>
      <c r="P20452">
        <v>0</v>
      </c>
      <c r="Q20452">
        <v>0</v>
      </c>
      <c r="R20452">
        <v>31</v>
      </c>
      <c r="S20452">
        <v>44953393</v>
      </c>
      <c r="T20452">
        <v>186</v>
      </c>
    </row>
    <row r="20453" spans="1:20" x14ac:dyDescent="0.25">
      <c r="A20453" t="s">
        <v>145647</v>
      </c>
      <c r="B20453" t="s">
        <v>145648</v>
      </c>
      <c r="C20453" t="s">
        <v>22</v>
      </c>
      <c r="D20453" t="b">
        <v>1</v>
      </c>
      <c r="E20453">
        <v>5</v>
      </c>
      <c r="F20453" t="s">
        <v>145649</v>
      </c>
      <c r="G20453" t="s">
        <v>145650</v>
      </c>
      <c r="H20453" t="s">
        <v>25</v>
      </c>
      <c r="I20453" t="s">
        <v>145651</v>
      </c>
      <c r="J20453" t="s">
        <v>145652</v>
      </c>
      <c r="K20453">
        <v>8636</v>
      </c>
      <c r="L20453" t="s">
        <v>145653</v>
      </c>
      <c r="M20453" t="s">
        <v>29</v>
      </c>
      <c r="N20453" t="s">
        <v>25</v>
      </c>
      <c r="O20453">
        <v>0</v>
      </c>
      <c r="P20453">
        <v>0</v>
      </c>
      <c r="Q20453">
        <v>1</v>
      </c>
      <c r="R20453">
        <v>4</v>
      </c>
      <c r="S20453">
        <v>7856981100000002</v>
      </c>
      <c r="T20453">
        <v>113</v>
      </c>
    </row>
    <row r="20454" spans="1:20" x14ac:dyDescent="0.25">
      <c r="A20454" t="s">
        <v>145654</v>
      </c>
      <c r="B20454" t="s">
        <v>145655</v>
      </c>
      <c r="C20454" t="s">
        <v>57</v>
      </c>
      <c r="D20454" t="b">
        <v>1</v>
      </c>
      <c r="E20454">
        <v>4</v>
      </c>
      <c r="F20454" t="s">
        <v>145656</v>
      </c>
      <c r="G20454" t="s">
        <v>145657</v>
      </c>
      <c r="H20454" t="s">
        <v>36</v>
      </c>
      <c r="I20454" t="s">
        <v>27148</v>
      </c>
      <c r="J20454" t="s">
        <v>13281</v>
      </c>
      <c r="L20454" t="s">
        <v>25</v>
      </c>
      <c r="M20454" t="s">
        <v>29</v>
      </c>
      <c r="N20454" t="s">
        <v>145658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</row>
    <row r="20455" spans="1:20" x14ac:dyDescent="0.25">
      <c r="A20455" t="s">
        <v>145659</v>
      </c>
      <c r="B20455" t="s">
        <v>145660</v>
      </c>
      <c r="C20455" t="s">
        <v>33</v>
      </c>
      <c r="D20455" t="b">
        <v>1</v>
      </c>
      <c r="E20455">
        <v>5</v>
      </c>
      <c r="F20455" t="s">
        <v>145661</v>
      </c>
      <c r="G20455" t="s">
        <v>145662</v>
      </c>
      <c r="H20455" t="s">
        <v>25</v>
      </c>
      <c r="I20455" t="s">
        <v>145663</v>
      </c>
      <c r="J20455" t="s">
        <v>145664</v>
      </c>
      <c r="K20455">
        <v>6272</v>
      </c>
      <c r="L20455" t="s">
        <v>145665</v>
      </c>
      <c r="M20455" t="s">
        <v>29</v>
      </c>
      <c r="N20455" t="s">
        <v>145666</v>
      </c>
      <c r="O20455">
        <v>40</v>
      </c>
      <c r="P20455">
        <v>0</v>
      </c>
      <c r="Q20455">
        <v>4</v>
      </c>
      <c r="R20455">
        <v>130</v>
      </c>
      <c r="S20455">
        <v>4.76186922E+16</v>
      </c>
      <c r="T20455">
        <v>361</v>
      </c>
    </row>
    <row r="20456" spans="1:20" x14ac:dyDescent="0.25">
      <c r="A20456" t="s">
        <v>145667</v>
      </c>
      <c r="B20456" t="s">
        <v>145668</v>
      </c>
      <c r="C20456" t="s">
        <v>22</v>
      </c>
      <c r="D20456" t="b">
        <v>1</v>
      </c>
      <c r="E20456">
        <v>5</v>
      </c>
      <c r="F20456" t="s">
        <v>145669</v>
      </c>
      <c r="G20456" t="s">
        <v>145670</v>
      </c>
      <c r="H20456" t="s">
        <v>60</v>
      </c>
      <c r="I20456" t="s">
        <v>145671</v>
      </c>
      <c r="J20456" t="s">
        <v>145672</v>
      </c>
      <c r="K20456">
        <v>51078</v>
      </c>
      <c r="L20456" t="s">
        <v>145673</v>
      </c>
      <c r="M20456" t="s">
        <v>29</v>
      </c>
      <c r="N20456" t="s">
        <v>145674</v>
      </c>
      <c r="O20456">
        <v>0</v>
      </c>
      <c r="P20456">
        <v>0</v>
      </c>
      <c r="Q20456">
        <v>3</v>
      </c>
      <c r="R20456">
        <v>0</v>
      </c>
      <c r="S20456">
        <v>2.6706559E+16</v>
      </c>
      <c r="T20456">
        <v>82</v>
      </c>
    </row>
    <row r="20457" spans="1:20" x14ac:dyDescent="0.25">
      <c r="A20457" t="s">
        <v>145675</v>
      </c>
      <c r="B20457" t="s">
        <v>145676</v>
      </c>
      <c r="C20457" t="s">
        <v>22</v>
      </c>
      <c r="D20457" t="b">
        <v>1</v>
      </c>
      <c r="E20457">
        <v>5</v>
      </c>
      <c r="F20457" t="s">
        <v>145677</v>
      </c>
      <c r="G20457" t="s">
        <v>145678</v>
      </c>
      <c r="H20457" t="s">
        <v>25</v>
      </c>
      <c r="I20457" t="s">
        <v>145679</v>
      </c>
      <c r="J20457" t="s">
        <v>145680</v>
      </c>
      <c r="K20457">
        <v>85378</v>
      </c>
      <c r="L20457" t="s">
        <v>145681</v>
      </c>
      <c r="M20457" t="s">
        <v>29</v>
      </c>
      <c r="N20457" t="s">
        <v>145682</v>
      </c>
      <c r="O20457">
        <v>0</v>
      </c>
      <c r="P20457">
        <v>0</v>
      </c>
      <c r="Q20457">
        <v>0</v>
      </c>
      <c r="R20457">
        <v>8</v>
      </c>
      <c r="S20457">
        <v>26880229</v>
      </c>
      <c r="T20457">
        <v>129</v>
      </c>
    </row>
    <row r="20458" spans="1:20" x14ac:dyDescent="0.25">
      <c r="A20458" t="s">
        <v>145683</v>
      </c>
      <c r="B20458" t="s">
        <v>145684</v>
      </c>
      <c r="C20458" t="s">
        <v>33</v>
      </c>
      <c r="D20458" t="b">
        <v>1</v>
      </c>
      <c r="E20458">
        <v>5</v>
      </c>
      <c r="F20458" t="s">
        <v>145685</v>
      </c>
      <c r="G20458" t="s">
        <v>145686</v>
      </c>
      <c r="H20458" t="s">
        <v>622</v>
      </c>
      <c r="I20458" t="s">
        <v>145687</v>
      </c>
      <c r="J20458" t="s">
        <v>145688</v>
      </c>
      <c r="K20458">
        <v>5291</v>
      </c>
      <c r="L20458" t="s">
        <v>145689</v>
      </c>
      <c r="M20458" t="s">
        <v>29</v>
      </c>
      <c r="N20458" t="s">
        <v>25</v>
      </c>
      <c r="O20458">
        <v>593</v>
      </c>
      <c r="P20458">
        <v>0</v>
      </c>
      <c r="Q20458">
        <v>8</v>
      </c>
      <c r="R20458">
        <v>138</v>
      </c>
      <c r="S20458">
        <v>10558000597</v>
      </c>
      <c r="T20458">
        <v>564</v>
      </c>
    </row>
    <row r="20459" spans="1:20" x14ac:dyDescent="0.25">
      <c r="A20459" t="s">
        <v>145690</v>
      </c>
      <c r="B20459" t="s">
        <v>145691</v>
      </c>
      <c r="C20459" t="s">
        <v>22</v>
      </c>
      <c r="D20459" t="b">
        <v>1</v>
      </c>
      <c r="E20459">
        <v>5</v>
      </c>
      <c r="F20459" t="s">
        <v>145692</v>
      </c>
      <c r="G20459" t="s">
        <v>145693</v>
      </c>
      <c r="H20459" t="s">
        <v>25</v>
      </c>
      <c r="I20459" t="s">
        <v>145694</v>
      </c>
      <c r="J20459" t="s">
        <v>145695</v>
      </c>
      <c r="K20459">
        <v>54620</v>
      </c>
      <c r="L20459" t="s">
        <v>145696</v>
      </c>
      <c r="M20459" t="s">
        <v>29</v>
      </c>
      <c r="N20459" t="s">
        <v>145697</v>
      </c>
      <c r="O20459">
        <v>0</v>
      </c>
      <c r="P20459">
        <v>0</v>
      </c>
      <c r="Q20459">
        <v>3</v>
      </c>
      <c r="R20459">
        <v>4</v>
      </c>
      <c r="S20459">
        <v>0</v>
      </c>
      <c r="T20459">
        <v>110</v>
      </c>
    </row>
    <row r="20460" spans="1:20" x14ac:dyDescent="0.25">
      <c r="A20460" t="s">
        <v>145698</v>
      </c>
      <c r="B20460" t="s">
        <v>145699</v>
      </c>
      <c r="C20460" t="s">
        <v>22</v>
      </c>
      <c r="D20460" t="b">
        <v>1</v>
      </c>
      <c r="E20460">
        <v>5</v>
      </c>
      <c r="F20460" t="s">
        <v>145700</v>
      </c>
      <c r="G20460" t="s">
        <v>145701</v>
      </c>
      <c r="H20460" t="s">
        <v>25</v>
      </c>
      <c r="I20460" t="s">
        <v>145702</v>
      </c>
      <c r="J20460" t="s">
        <v>145703</v>
      </c>
      <c r="K20460">
        <v>25852</v>
      </c>
      <c r="L20460" t="s">
        <v>145704</v>
      </c>
      <c r="M20460" t="s">
        <v>29</v>
      </c>
      <c r="N20460" t="s">
        <v>145705</v>
      </c>
      <c r="O20460">
        <v>0</v>
      </c>
      <c r="P20460">
        <v>0</v>
      </c>
      <c r="Q20460">
        <v>0</v>
      </c>
      <c r="R20460">
        <v>10</v>
      </c>
      <c r="S20460">
        <v>2.4185857999999996E+16</v>
      </c>
      <c r="T20460">
        <v>157</v>
      </c>
    </row>
    <row r="20461" spans="1:20" x14ac:dyDescent="0.25">
      <c r="A20461" t="s">
        <v>145706</v>
      </c>
      <c r="B20461" t="s">
        <v>145707</v>
      </c>
      <c r="C20461" t="s">
        <v>57</v>
      </c>
      <c r="D20461" t="b">
        <v>1</v>
      </c>
      <c r="E20461">
        <v>2</v>
      </c>
      <c r="F20461" t="s">
        <v>145708</v>
      </c>
      <c r="G20461" t="s">
        <v>145709</v>
      </c>
      <c r="H20461" t="s">
        <v>25</v>
      </c>
      <c r="I20461" t="s">
        <v>25</v>
      </c>
      <c r="J20461" t="s">
        <v>145710</v>
      </c>
      <c r="K20461">
        <v>112840</v>
      </c>
      <c r="L20461" t="s">
        <v>145711</v>
      </c>
      <c r="M20461" t="s">
        <v>29</v>
      </c>
      <c r="N20461" t="s">
        <v>25</v>
      </c>
      <c r="O20461">
        <v>0</v>
      </c>
      <c r="P20461">
        <v>0</v>
      </c>
      <c r="Q20461">
        <v>0</v>
      </c>
      <c r="R20461">
        <v>0</v>
      </c>
      <c r="S20461">
        <v>2512862</v>
      </c>
      <c r="T20461">
        <v>112</v>
      </c>
    </row>
    <row r="20462" spans="1:20" x14ac:dyDescent="0.25">
      <c r="A20462" t="s">
        <v>145712</v>
      </c>
      <c r="B20462" t="s">
        <v>145713</v>
      </c>
      <c r="C20462" t="s">
        <v>57</v>
      </c>
      <c r="D20462" t="b">
        <v>1</v>
      </c>
      <c r="E20462">
        <v>2</v>
      </c>
      <c r="F20462" t="s">
        <v>145714</v>
      </c>
      <c r="G20462" t="s">
        <v>145715</v>
      </c>
      <c r="H20462" t="s">
        <v>25</v>
      </c>
      <c r="I20462" t="s">
        <v>145716</v>
      </c>
      <c r="J20462" t="s">
        <v>145717</v>
      </c>
      <c r="L20462" t="s">
        <v>145718</v>
      </c>
      <c r="M20462" t="s">
        <v>29</v>
      </c>
      <c r="N20462" t="s">
        <v>25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</row>
    <row r="20463" spans="1:20" x14ac:dyDescent="0.25">
      <c r="A20463" t="s">
        <v>145719</v>
      </c>
      <c r="B20463" t="s">
        <v>145720</v>
      </c>
      <c r="C20463" t="s">
        <v>57</v>
      </c>
      <c r="D20463" t="b">
        <v>1</v>
      </c>
      <c r="E20463">
        <v>5</v>
      </c>
      <c r="F20463" t="s">
        <v>145721</v>
      </c>
      <c r="G20463" t="s">
        <v>145722</v>
      </c>
      <c r="H20463" t="s">
        <v>25</v>
      </c>
      <c r="I20463" t="s">
        <v>145723</v>
      </c>
      <c r="J20463" t="s">
        <v>145724</v>
      </c>
      <c r="K20463">
        <v>79095</v>
      </c>
      <c r="L20463" t="s">
        <v>145725</v>
      </c>
      <c r="M20463" t="s">
        <v>29</v>
      </c>
      <c r="N20463" t="s">
        <v>25</v>
      </c>
      <c r="O20463">
        <v>0</v>
      </c>
      <c r="P20463">
        <v>0</v>
      </c>
      <c r="Q20463">
        <v>0</v>
      </c>
      <c r="R20463">
        <v>1</v>
      </c>
      <c r="S20463">
        <v>216419</v>
      </c>
      <c r="T20463">
        <v>84</v>
      </c>
    </row>
    <row r="20464" spans="1:20" x14ac:dyDescent="0.25">
      <c r="A20464" t="s">
        <v>145726</v>
      </c>
      <c r="B20464" t="s">
        <v>145727</v>
      </c>
      <c r="C20464" t="s">
        <v>22</v>
      </c>
      <c r="D20464" t="b">
        <v>1</v>
      </c>
      <c r="E20464">
        <v>5</v>
      </c>
      <c r="F20464" t="s">
        <v>145728</v>
      </c>
      <c r="G20464" t="s">
        <v>145729</v>
      </c>
      <c r="H20464" t="s">
        <v>36</v>
      </c>
      <c r="I20464" t="s">
        <v>145730</v>
      </c>
      <c r="J20464" t="s">
        <v>145731</v>
      </c>
      <c r="K20464">
        <v>3037</v>
      </c>
      <c r="L20464" t="s">
        <v>145732</v>
      </c>
      <c r="M20464" t="s">
        <v>29</v>
      </c>
      <c r="N20464" t="s">
        <v>25</v>
      </c>
      <c r="O20464">
        <v>0</v>
      </c>
      <c r="P20464">
        <v>0</v>
      </c>
      <c r="Q20464">
        <v>6</v>
      </c>
      <c r="R20464">
        <v>101</v>
      </c>
      <c r="S20464">
        <v>579122915</v>
      </c>
      <c r="T20464">
        <v>182</v>
      </c>
    </row>
    <row r="20465" spans="1:20" x14ac:dyDescent="0.25">
      <c r="A20465" t="s">
        <v>145733</v>
      </c>
      <c r="B20465" t="s">
        <v>145734</v>
      </c>
      <c r="C20465" t="s">
        <v>22</v>
      </c>
      <c r="D20465" t="b">
        <v>1</v>
      </c>
      <c r="E20465">
        <v>5</v>
      </c>
      <c r="F20465" t="s">
        <v>145735</v>
      </c>
      <c r="G20465" t="s">
        <v>145736</v>
      </c>
      <c r="H20465" t="s">
        <v>36</v>
      </c>
      <c r="I20465" t="s">
        <v>145737</v>
      </c>
      <c r="J20465" t="s">
        <v>145738</v>
      </c>
      <c r="K20465">
        <v>29984</v>
      </c>
      <c r="L20465" t="s">
        <v>145739</v>
      </c>
      <c r="M20465" t="s">
        <v>29</v>
      </c>
      <c r="N20465" t="s">
        <v>25</v>
      </c>
      <c r="O20465">
        <v>0</v>
      </c>
      <c r="P20465">
        <v>0</v>
      </c>
      <c r="Q20465">
        <v>1</v>
      </c>
      <c r="R20465">
        <v>28</v>
      </c>
      <c r="S20465">
        <v>2.8173282299999992E+16</v>
      </c>
      <c r="T20465">
        <v>243</v>
      </c>
    </row>
    <row r="20466" spans="1:20" x14ac:dyDescent="0.25">
      <c r="A20466" t="s">
        <v>145740</v>
      </c>
      <c r="B20466" t="s">
        <v>145741</v>
      </c>
      <c r="C20466" t="s">
        <v>22</v>
      </c>
      <c r="D20466" t="b">
        <v>1</v>
      </c>
      <c r="E20466">
        <v>5</v>
      </c>
      <c r="F20466" t="s">
        <v>145742</v>
      </c>
      <c r="G20466" t="s">
        <v>145743</v>
      </c>
      <c r="H20466" t="s">
        <v>60</v>
      </c>
      <c r="I20466" t="s">
        <v>145744</v>
      </c>
      <c r="J20466" t="s">
        <v>145745</v>
      </c>
      <c r="K20466">
        <v>64919</v>
      </c>
      <c r="L20466" t="s">
        <v>145746</v>
      </c>
      <c r="M20466" t="s">
        <v>29</v>
      </c>
      <c r="N20466" t="s">
        <v>145747</v>
      </c>
      <c r="O20466">
        <v>0</v>
      </c>
      <c r="P20466">
        <v>0</v>
      </c>
      <c r="Q20466">
        <v>1</v>
      </c>
      <c r="R20466">
        <v>74</v>
      </c>
      <c r="S20466">
        <v>372932779</v>
      </c>
      <c r="T20466">
        <v>302</v>
      </c>
    </row>
    <row r="20467" spans="1:20" x14ac:dyDescent="0.25">
      <c r="A20467" t="s">
        <v>145748</v>
      </c>
      <c r="B20467" t="s">
        <v>145749</v>
      </c>
      <c r="C20467" t="s">
        <v>22</v>
      </c>
      <c r="D20467" t="b">
        <v>1</v>
      </c>
      <c r="E20467">
        <v>5</v>
      </c>
      <c r="F20467" t="s">
        <v>145750</v>
      </c>
      <c r="G20467" t="s">
        <v>145751</v>
      </c>
      <c r="H20467" t="s">
        <v>60</v>
      </c>
      <c r="I20467" t="s">
        <v>145752</v>
      </c>
      <c r="J20467" t="s">
        <v>145753</v>
      </c>
      <c r="K20467">
        <v>1053</v>
      </c>
      <c r="L20467" t="s">
        <v>145754</v>
      </c>
      <c r="M20467" t="s">
        <v>29</v>
      </c>
      <c r="N20467" t="s">
        <v>25</v>
      </c>
      <c r="O20467">
        <v>0</v>
      </c>
      <c r="P20467">
        <v>0</v>
      </c>
      <c r="Q20467">
        <v>1</v>
      </c>
      <c r="R20467">
        <v>55</v>
      </c>
      <c r="S20467">
        <v>1.1452959099999998E+16</v>
      </c>
      <c r="T20467">
        <v>400</v>
      </c>
    </row>
    <row r="20468" spans="1:20" x14ac:dyDescent="0.25">
      <c r="A20468" t="s">
        <v>145755</v>
      </c>
      <c r="B20468" t="s">
        <v>145756</v>
      </c>
      <c r="C20468" t="s">
        <v>22</v>
      </c>
      <c r="D20468" t="b">
        <v>1</v>
      </c>
      <c r="E20468">
        <v>5</v>
      </c>
      <c r="F20468" t="s">
        <v>145757</v>
      </c>
      <c r="G20468" t="s">
        <v>145758</v>
      </c>
      <c r="H20468" t="s">
        <v>664</v>
      </c>
      <c r="I20468" t="s">
        <v>145759</v>
      </c>
      <c r="J20468" t="s">
        <v>145760</v>
      </c>
      <c r="K20468">
        <v>221395</v>
      </c>
      <c r="L20468" t="s">
        <v>145761</v>
      </c>
      <c r="M20468" t="s">
        <v>29</v>
      </c>
      <c r="N20468" t="s">
        <v>145762</v>
      </c>
      <c r="O20468">
        <v>0</v>
      </c>
      <c r="P20468">
        <v>0</v>
      </c>
      <c r="Q20468">
        <v>0</v>
      </c>
      <c r="R20468">
        <v>16</v>
      </c>
      <c r="S20468">
        <v>38122761</v>
      </c>
      <c r="T20468">
        <v>249</v>
      </c>
    </row>
    <row r="20469" spans="1:20" x14ac:dyDescent="0.25">
      <c r="A20469" t="s">
        <v>145763</v>
      </c>
      <c r="B20469" t="s">
        <v>145764</v>
      </c>
      <c r="C20469" t="s">
        <v>22</v>
      </c>
      <c r="D20469" t="b">
        <v>1</v>
      </c>
      <c r="E20469">
        <v>5</v>
      </c>
      <c r="F20469" t="s">
        <v>145765</v>
      </c>
      <c r="G20469" t="s">
        <v>145766</v>
      </c>
      <c r="H20469" t="s">
        <v>60</v>
      </c>
      <c r="I20469" t="s">
        <v>145767</v>
      </c>
      <c r="J20469" t="s">
        <v>145768</v>
      </c>
      <c r="K20469">
        <v>25833</v>
      </c>
      <c r="L20469" t="s">
        <v>145769</v>
      </c>
      <c r="M20469" t="s">
        <v>29</v>
      </c>
      <c r="N20469" t="s">
        <v>145770</v>
      </c>
      <c r="O20469">
        <v>0</v>
      </c>
      <c r="P20469">
        <v>0</v>
      </c>
      <c r="Q20469">
        <v>2</v>
      </c>
      <c r="R20469">
        <v>23</v>
      </c>
      <c r="S20469">
        <v>6830485360000002</v>
      </c>
      <c r="T20469">
        <v>139</v>
      </c>
    </row>
    <row r="20470" spans="1:20" x14ac:dyDescent="0.25">
      <c r="A20470" t="s">
        <v>145771</v>
      </c>
      <c r="B20470" t="s">
        <v>145772</v>
      </c>
      <c r="C20470" t="s">
        <v>22</v>
      </c>
      <c r="D20470" t="b">
        <v>1</v>
      </c>
      <c r="E20470">
        <v>5</v>
      </c>
      <c r="F20470" t="s">
        <v>145773</v>
      </c>
      <c r="G20470" t="s">
        <v>145774</v>
      </c>
      <c r="H20470" t="s">
        <v>25</v>
      </c>
      <c r="I20470" t="s">
        <v>145775</v>
      </c>
      <c r="J20470" t="s">
        <v>145776</v>
      </c>
      <c r="K20470">
        <v>10791</v>
      </c>
      <c r="L20470" t="s">
        <v>145777</v>
      </c>
      <c r="M20470" t="s">
        <v>29</v>
      </c>
      <c r="N20470" t="s">
        <v>25</v>
      </c>
      <c r="O20470">
        <v>0</v>
      </c>
      <c r="P20470">
        <v>0</v>
      </c>
      <c r="Q20470">
        <v>0</v>
      </c>
      <c r="R20470">
        <v>4</v>
      </c>
      <c r="S20470">
        <v>17694188</v>
      </c>
      <c r="T20470">
        <v>181</v>
      </c>
    </row>
    <row r="20471" spans="1:20" x14ac:dyDescent="0.25">
      <c r="A20471" t="s">
        <v>145778</v>
      </c>
      <c r="B20471" t="s">
        <v>145779</v>
      </c>
      <c r="C20471" t="s">
        <v>57</v>
      </c>
      <c r="D20471" t="b">
        <v>1</v>
      </c>
      <c r="E20471">
        <v>5</v>
      </c>
      <c r="F20471" t="s">
        <v>145780</v>
      </c>
      <c r="G20471" t="s">
        <v>145781</v>
      </c>
      <c r="H20471" t="s">
        <v>36</v>
      </c>
      <c r="I20471" t="s">
        <v>145782</v>
      </c>
      <c r="J20471" t="s">
        <v>145783</v>
      </c>
      <c r="K20471">
        <v>90957</v>
      </c>
      <c r="L20471" t="s">
        <v>145784</v>
      </c>
      <c r="M20471" t="s">
        <v>29</v>
      </c>
      <c r="N20471" t="s">
        <v>145785</v>
      </c>
      <c r="O20471">
        <v>0</v>
      </c>
      <c r="P20471">
        <v>0</v>
      </c>
      <c r="Q20471">
        <v>0</v>
      </c>
      <c r="R20471">
        <v>0</v>
      </c>
      <c r="S20471">
        <v>1.981306E+16</v>
      </c>
      <c r="T20471">
        <v>71</v>
      </c>
    </row>
    <row r="20472" spans="1:20" x14ac:dyDescent="0.25">
      <c r="A20472" t="s">
        <v>145786</v>
      </c>
      <c r="B20472" t="s">
        <v>145787</v>
      </c>
      <c r="C20472" t="s">
        <v>22</v>
      </c>
      <c r="D20472" t="b">
        <v>1</v>
      </c>
      <c r="E20472">
        <v>3</v>
      </c>
      <c r="F20472" t="s">
        <v>145788</v>
      </c>
      <c r="G20472" t="s">
        <v>145789</v>
      </c>
      <c r="H20472" t="s">
        <v>25</v>
      </c>
      <c r="I20472" t="s">
        <v>25</v>
      </c>
      <c r="J20472" t="s">
        <v>145790</v>
      </c>
      <c r="K20472">
        <v>150165</v>
      </c>
      <c r="L20472" t="s">
        <v>145791</v>
      </c>
      <c r="M20472" t="s">
        <v>29</v>
      </c>
      <c r="N20472" t="s">
        <v>25</v>
      </c>
      <c r="O20472">
        <v>0</v>
      </c>
      <c r="P20472">
        <v>0</v>
      </c>
      <c r="Q20472">
        <v>0</v>
      </c>
      <c r="R20472">
        <v>2</v>
      </c>
      <c r="S20472">
        <v>5727155</v>
      </c>
      <c r="T20472">
        <v>78</v>
      </c>
    </row>
    <row r="20473" spans="1:20" x14ac:dyDescent="0.25">
      <c r="A20473" t="s">
        <v>145792</v>
      </c>
      <c r="B20473" t="s">
        <v>145793</v>
      </c>
      <c r="C20473" t="s">
        <v>22</v>
      </c>
      <c r="D20473" t="b">
        <v>1</v>
      </c>
      <c r="E20473">
        <v>3</v>
      </c>
      <c r="F20473" t="s">
        <v>145794</v>
      </c>
      <c r="G20473" t="s">
        <v>145795</v>
      </c>
      <c r="H20473" t="s">
        <v>25</v>
      </c>
      <c r="I20473" t="s">
        <v>145796</v>
      </c>
      <c r="J20473" t="s">
        <v>145797</v>
      </c>
      <c r="K20473">
        <v>10561</v>
      </c>
      <c r="L20473" t="s">
        <v>145798</v>
      </c>
      <c r="M20473" t="s">
        <v>29</v>
      </c>
      <c r="N20473" t="s">
        <v>145799</v>
      </c>
      <c r="O20473">
        <v>0</v>
      </c>
      <c r="P20473">
        <v>0</v>
      </c>
      <c r="Q20473">
        <v>0</v>
      </c>
      <c r="R20473">
        <v>10</v>
      </c>
      <c r="S20473">
        <v>6535216399999999</v>
      </c>
      <c r="T20473">
        <v>157</v>
      </c>
    </row>
    <row r="20474" spans="1:20" x14ac:dyDescent="0.25">
      <c r="A20474" t="s">
        <v>145800</v>
      </c>
      <c r="B20474" t="s">
        <v>145801</v>
      </c>
      <c r="C20474" t="s">
        <v>114</v>
      </c>
      <c r="D20474" t="b">
        <v>1</v>
      </c>
      <c r="E20474">
        <v>5</v>
      </c>
      <c r="F20474" t="s">
        <v>145802</v>
      </c>
      <c r="G20474" t="s">
        <v>145803</v>
      </c>
      <c r="H20474" t="s">
        <v>268</v>
      </c>
      <c r="I20474" t="s">
        <v>145804</v>
      </c>
      <c r="J20474" t="s">
        <v>145805</v>
      </c>
      <c r="K20474">
        <v>8913</v>
      </c>
      <c r="L20474" t="s">
        <v>145806</v>
      </c>
      <c r="M20474" t="s">
        <v>29</v>
      </c>
      <c r="N20474" t="s">
        <v>145807</v>
      </c>
      <c r="O20474">
        <v>503</v>
      </c>
      <c r="P20474">
        <v>6</v>
      </c>
      <c r="Q20474">
        <v>2</v>
      </c>
      <c r="R20474">
        <v>57</v>
      </c>
      <c r="S20474">
        <v>3554820950000001</v>
      </c>
      <c r="T20474">
        <v>304</v>
      </c>
    </row>
    <row r="20475" spans="1:20" x14ac:dyDescent="0.25">
      <c r="A20475" t="s">
        <v>145808</v>
      </c>
      <c r="B20475" t="s">
        <v>145809</v>
      </c>
      <c r="C20475" t="s">
        <v>22</v>
      </c>
      <c r="D20475" t="b">
        <v>1</v>
      </c>
      <c r="E20475">
        <v>5</v>
      </c>
      <c r="F20475" t="s">
        <v>145810</v>
      </c>
      <c r="G20475" t="s">
        <v>145811</v>
      </c>
      <c r="H20475" t="s">
        <v>36</v>
      </c>
      <c r="I20475" t="s">
        <v>145812</v>
      </c>
      <c r="J20475" t="s">
        <v>145813</v>
      </c>
      <c r="K20475">
        <v>28964</v>
      </c>
      <c r="L20475" t="s">
        <v>145814</v>
      </c>
      <c r="M20475" t="s">
        <v>29</v>
      </c>
      <c r="N20475" t="s">
        <v>145815</v>
      </c>
      <c r="O20475">
        <v>0</v>
      </c>
      <c r="P20475">
        <v>0</v>
      </c>
      <c r="Q20475">
        <v>1</v>
      </c>
      <c r="R20475">
        <v>47</v>
      </c>
      <c r="S20475">
        <v>13161809</v>
      </c>
      <c r="T20475">
        <v>516</v>
      </c>
    </row>
    <row r="20476" spans="1:20" x14ac:dyDescent="0.25">
      <c r="A20476" t="s">
        <v>145816</v>
      </c>
      <c r="B20476" t="s">
        <v>145817</v>
      </c>
      <c r="C20476" t="s">
        <v>33</v>
      </c>
      <c r="D20476" t="b">
        <v>1</v>
      </c>
      <c r="E20476">
        <v>5</v>
      </c>
      <c r="F20476" t="s">
        <v>145818</v>
      </c>
      <c r="G20476" t="s">
        <v>145819</v>
      </c>
      <c r="H20476" t="s">
        <v>36</v>
      </c>
      <c r="I20476" t="s">
        <v>145820</v>
      </c>
      <c r="J20476" t="s">
        <v>145818</v>
      </c>
      <c r="K20476">
        <v>439</v>
      </c>
      <c r="L20476" t="s">
        <v>145821</v>
      </c>
      <c r="M20476" t="s">
        <v>29</v>
      </c>
      <c r="N20476" t="s">
        <v>25</v>
      </c>
      <c r="O20476">
        <v>1</v>
      </c>
      <c r="P20476">
        <v>0</v>
      </c>
      <c r="Q20476">
        <v>2</v>
      </c>
      <c r="R20476">
        <v>18</v>
      </c>
      <c r="S20476">
        <v>1.3151364899999996E+16</v>
      </c>
      <c r="T20476">
        <v>373</v>
      </c>
    </row>
    <row r="20477" spans="1:20" x14ac:dyDescent="0.25">
      <c r="A20477" t="s">
        <v>145822</v>
      </c>
      <c r="B20477" t="s">
        <v>145823</v>
      </c>
      <c r="C20477" t="s">
        <v>57</v>
      </c>
      <c r="D20477" t="b">
        <v>1</v>
      </c>
      <c r="E20477">
        <v>2</v>
      </c>
      <c r="F20477" t="s">
        <v>145824</v>
      </c>
      <c r="G20477" t="s">
        <v>145825</v>
      </c>
      <c r="H20477" t="s">
        <v>36</v>
      </c>
      <c r="I20477" t="s">
        <v>25</v>
      </c>
      <c r="J20477" t="s">
        <v>145826</v>
      </c>
      <c r="K20477">
        <v>219293</v>
      </c>
      <c r="L20477" t="s">
        <v>145827</v>
      </c>
      <c r="M20477" t="s">
        <v>29</v>
      </c>
      <c r="N20477" t="s">
        <v>25</v>
      </c>
      <c r="O20477">
        <v>0</v>
      </c>
      <c r="P20477">
        <v>0</v>
      </c>
      <c r="Q20477">
        <v>0</v>
      </c>
      <c r="R20477">
        <v>3</v>
      </c>
      <c r="S20477">
        <v>4164278</v>
      </c>
      <c r="T20477">
        <v>96</v>
      </c>
    </row>
    <row r="20478" spans="1:20" x14ac:dyDescent="0.25">
      <c r="A20478" t="s">
        <v>145828</v>
      </c>
      <c r="B20478" t="s">
        <v>145829</v>
      </c>
      <c r="C20478" t="s">
        <v>22</v>
      </c>
      <c r="D20478" t="b">
        <v>1</v>
      </c>
      <c r="E20478">
        <v>5</v>
      </c>
      <c r="F20478" t="s">
        <v>145830</v>
      </c>
      <c r="G20478" t="s">
        <v>145831</v>
      </c>
      <c r="H20478" t="s">
        <v>25</v>
      </c>
      <c r="I20478" t="s">
        <v>145832</v>
      </c>
      <c r="J20478" t="s">
        <v>145833</v>
      </c>
      <c r="K20478">
        <v>5018</v>
      </c>
      <c r="L20478" t="s">
        <v>145834</v>
      </c>
      <c r="M20478" t="s">
        <v>29</v>
      </c>
      <c r="N20478" t="s">
        <v>145835</v>
      </c>
      <c r="O20478">
        <v>0</v>
      </c>
      <c r="P20478">
        <v>0</v>
      </c>
      <c r="Q20478">
        <v>6</v>
      </c>
      <c r="R20478">
        <v>6</v>
      </c>
      <c r="S20478">
        <v>1.2231138489999998E+16</v>
      </c>
      <c r="T20478">
        <v>203</v>
      </c>
    </row>
    <row r="20479" spans="1:20" x14ac:dyDescent="0.25">
      <c r="A20479" t="s">
        <v>145836</v>
      </c>
      <c r="B20479" t="s">
        <v>145837</v>
      </c>
      <c r="C20479" t="s">
        <v>33</v>
      </c>
      <c r="D20479" t="b">
        <v>1</v>
      </c>
      <c r="E20479">
        <v>5</v>
      </c>
      <c r="F20479" t="s">
        <v>145838</v>
      </c>
      <c r="G20479" t="s">
        <v>145839</v>
      </c>
      <c r="H20479" t="s">
        <v>25</v>
      </c>
      <c r="I20479" t="s">
        <v>145840</v>
      </c>
      <c r="J20479" t="s">
        <v>145841</v>
      </c>
      <c r="K20479">
        <v>10615</v>
      </c>
      <c r="L20479" t="s">
        <v>145842</v>
      </c>
      <c r="M20479" t="s">
        <v>29</v>
      </c>
      <c r="N20479" t="s">
        <v>25</v>
      </c>
      <c r="O20479">
        <v>1</v>
      </c>
      <c r="P20479">
        <v>0</v>
      </c>
      <c r="Q20479">
        <v>1</v>
      </c>
      <c r="R20479">
        <v>47</v>
      </c>
      <c r="S20479">
        <v>74007575</v>
      </c>
      <c r="T20479">
        <v>287</v>
      </c>
    </row>
    <row r="20480" spans="1:20" x14ac:dyDescent="0.25">
      <c r="A20480" t="s">
        <v>145843</v>
      </c>
      <c r="B20480" t="s">
        <v>145844</v>
      </c>
      <c r="C20480" t="s">
        <v>22</v>
      </c>
      <c r="D20480" t="b">
        <v>1</v>
      </c>
      <c r="E20480">
        <v>4</v>
      </c>
      <c r="F20480" t="s">
        <v>145845</v>
      </c>
      <c r="G20480" t="s">
        <v>145846</v>
      </c>
      <c r="H20480" t="s">
        <v>36</v>
      </c>
      <c r="I20480" t="s">
        <v>25</v>
      </c>
      <c r="J20480" t="s">
        <v>145847</v>
      </c>
      <c r="K20480">
        <v>51285</v>
      </c>
      <c r="L20480" t="s">
        <v>145848</v>
      </c>
      <c r="M20480" t="s">
        <v>29</v>
      </c>
      <c r="N20480" t="s">
        <v>145849</v>
      </c>
      <c r="O20480">
        <v>0</v>
      </c>
      <c r="P20480">
        <v>0</v>
      </c>
      <c r="Q20480">
        <v>0</v>
      </c>
      <c r="R20480">
        <v>0</v>
      </c>
      <c r="S20480">
        <v>1.6846691999999996E+16</v>
      </c>
      <c r="T20480">
        <v>140</v>
      </c>
    </row>
    <row r="20481" spans="1:20" x14ac:dyDescent="0.25">
      <c r="A20481" t="s">
        <v>145850</v>
      </c>
      <c r="B20481" t="s">
        <v>145851</v>
      </c>
      <c r="C20481" t="s">
        <v>22</v>
      </c>
      <c r="D20481" t="b">
        <v>1</v>
      </c>
      <c r="E20481">
        <v>5</v>
      </c>
      <c r="F20481" t="s">
        <v>145852</v>
      </c>
      <c r="G20481" t="s">
        <v>145853</v>
      </c>
      <c r="H20481" t="s">
        <v>25</v>
      </c>
      <c r="I20481" t="s">
        <v>145854</v>
      </c>
      <c r="J20481" t="s">
        <v>145855</v>
      </c>
      <c r="K20481">
        <v>10537</v>
      </c>
      <c r="L20481" t="s">
        <v>145856</v>
      </c>
      <c r="M20481" t="s">
        <v>29</v>
      </c>
      <c r="N20481" t="s">
        <v>25</v>
      </c>
      <c r="O20481">
        <v>0</v>
      </c>
      <c r="P20481">
        <v>0</v>
      </c>
      <c r="Q20481">
        <v>3</v>
      </c>
      <c r="R20481">
        <v>89</v>
      </c>
      <c r="S20481">
        <v>2.9533984999999996E+16</v>
      </c>
      <c r="T20481">
        <v>330</v>
      </c>
    </row>
    <row r="20482" spans="1:20" x14ac:dyDescent="0.25">
      <c r="A20482" t="s">
        <v>145857</v>
      </c>
      <c r="B20482" t="s">
        <v>145858</v>
      </c>
      <c r="C20482" t="s">
        <v>114</v>
      </c>
      <c r="D20482" t="b">
        <v>1</v>
      </c>
      <c r="E20482">
        <v>5</v>
      </c>
      <c r="F20482" t="s">
        <v>145859</v>
      </c>
      <c r="G20482" t="s">
        <v>145860</v>
      </c>
      <c r="H20482" t="s">
        <v>36</v>
      </c>
      <c r="I20482" t="s">
        <v>145861</v>
      </c>
      <c r="J20482" t="s">
        <v>145862</v>
      </c>
      <c r="K20482">
        <v>6715</v>
      </c>
      <c r="L20482" t="s">
        <v>145863</v>
      </c>
      <c r="M20482" t="s">
        <v>29</v>
      </c>
      <c r="N20482" t="s">
        <v>25</v>
      </c>
      <c r="O20482">
        <v>332</v>
      </c>
      <c r="P20482">
        <v>2</v>
      </c>
      <c r="Q20482">
        <v>0</v>
      </c>
      <c r="R20482">
        <v>67</v>
      </c>
      <c r="S20482">
        <v>1.4179580399999998E+16</v>
      </c>
      <c r="T20482">
        <v>190</v>
      </c>
    </row>
    <row r="20483" spans="1:20" x14ac:dyDescent="0.25">
      <c r="A20483" t="s">
        <v>145864</v>
      </c>
      <c r="B20483" t="s">
        <v>145865</v>
      </c>
      <c r="C20483" t="s">
        <v>57</v>
      </c>
      <c r="D20483" t="b">
        <v>1</v>
      </c>
      <c r="E20483">
        <v>4</v>
      </c>
      <c r="F20483" t="s">
        <v>145866</v>
      </c>
      <c r="G20483" t="s">
        <v>145867</v>
      </c>
      <c r="H20483" t="s">
        <v>25</v>
      </c>
      <c r="I20483" t="s">
        <v>145868</v>
      </c>
      <c r="J20483" t="s">
        <v>25</v>
      </c>
      <c r="L20483" t="s">
        <v>25</v>
      </c>
      <c r="M20483" t="s">
        <v>29</v>
      </c>
      <c r="N20483" t="s">
        <v>25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</row>
    <row r="20484" spans="1:20" x14ac:dyDescent="0.25">
      <c r="A20484" t="s">
        <v>145869</v>
      </c>
      <c r="B20484" t="s">
        <v>145870</v>
      </c>
      <c r="C20484" t="s">
        <v>22</v>
      </c>
      <c r="D20484" t="b">
        <v>1</v>
      </c>
      <c r="E20484">
        <v>5</v>
      </c>
      <c r="F20484" t="s">
        <v>145871</v>
      </c>
      <c r="G20484" t="s">
        <v>145872</v>
      </c>
      <c r="H20484" t="s">
        <v>25</v>
      </c>
      <c r="I20484" t="s">
        <v>6626</v>
      </c>
      <c r="J20484" t="s">
        <v>145873</v>
      </c>
      <c r="K20484">
        <v>51384</v>
      </c>
      <c r="L20484" t="s">
        <v>145874</v>
      </c>
      <c r="M20484" t="s">
        <v>29</v>
      </c>
      <c r="N20484" t="s">
        <v>145875</v>
      </c>
      <c r="O20484">
        <v>0</v>
      </c>
      <c r="P20484">
        <v>0</v>
      </c>
      <c r="Q20484">
        <v>5</v>
      </c>
      <c r="R20484">
        <v>35</v>
      </c>
      <c r="S20484">
        <v>1.12941864E+16</v>
      </c>
      <c r="T20484">
        <v>226</v>
      </c>
    </row>
    <row r="20485" spans="1:20" x14ac:dyDescent="0.25">
      <c r="A20485" t="s">
        <v>145876</v>
      </c>
      <c r="B20485" t="s">
        <v>145877</v>
      </c>
      <c r="C20485" t="s">
        <v>22</v>
      </c>
      <c r="D20485" t="b">
        <v>1</v>
      </c>
      <c r="E20485">
        <v>5</v>
      </c>
      <c r="F20485" t="s">
        <v>145878</v>
      </c>
      <c r="G20485" t="s">
        <v>145879</v>
      </c>
      <c r="H20485" t="s">
        <v>36</v>
      </c>
      <c r="I20485" t="s">
        <v>145880</v>
      </c>
      <c r="J20485" t="s">
        <v>145881</v>
      </c>
      <c r="K20485">
        <v>7011</v>
      </c>
      <c r="L20485" t="s">
        <v>145882</v>
      </c>
      <c r="M20485" t="s">
        <v>29</v>
      </c>
      <c r="N20485" t="s">
        <v>145883</v>
      </c>
      <c r="O20485">
        <v>0</v>
      </c>
      <c r="P20485">
        <v>0</v>
      </c>
      <c r="Q20485">
        <v>2</v>
      </c>
      <c r="R20485">
        <v>17</v>
      </c>
      <c r="S20485">
        <v>1.0858080599999998E+16</v>
      </c>
      <c r="T20485">
        <v>111</v>
      </c>
    </row>
    <row r="20486" spans="1:20" x14ac:dyDescent="0.25">
      <c r="A20486" t="s">
        <v>145884</v>
      </c>
      <c r="B20486" t="s">
        <v>145885</v>
      </c>
      <c r="C20486" t="s">
        <v>22</v>
      </c>
      <c r="D20486" t="b">
        <v>1</v>
      </c>
      <c r="E20486">
        <v>5</v>
      </c>
      <c r="F20486" t="s">
        <v>145886</v>
      </c>
      <c r="G20486" t="s">
        <v>145887</v>
      </c>
      <c r="H20486" t="s">
        <v>25</v>
      </c>
      <c r="I20486" t="s">
        <v>145888</v>
      </c>
      <c r="J20486" t="s">
        <v>80529</v>
      </c>
      <c r="K20486">
        <v>399687</v>
      </c>
      <c r="L20486" t="s">
        <v>145889</v>
      </c>
      <c r="M20486" t="s">
        <v>29</v>
      </c>
      <c r="N20486" t="s">
        <v>145890</v>
      </c>
      <c r="O20486">
        <v>0</v>
      </c>
      <c r="P20486">
        <v>0</v>
      </c>
      <c r="Q20486">
        <v>5</v>
      </c>
      <c r="R20486">
        <v>18</v>
      </c>
      <c r="S20486">
        <v>25969122</v>
      </c>
      <c r="T20486">
        <v>99</v>
      </c>
    </row>
    <row r="20487" spans="1:20" x14ac:dyDescent="0.25">
      <c r="A20487" t="s">
        <v>145891</v>
      </c>
      <c r="B20487" t="s">
        <v>145892</v>
      </c>
      <c r="C20487" t="s">
        <v>22</v>
      </c>
      <c r="D20487" t="b">
        <v>1</v>
      </c>
      <c r="E20487">
        <v>3</v>
      </c>
      <c r="F20487" t="s">
        <v>145893</v>
      </c>
      <c r="G20487" t="s">
        <v>145894</v>
      </c>
      <c r="H20487" t="s">
        <v>60</v>
      </c>
      <c r="I20487" t="s">
        <v>25</v>
      </c>
      <c r="J20487" t="s">
        <v>145895</v>
      </c>
      <c r="K20487">
        <v>2738</v>
      </c>
      <c r="L20487" t="s">
        <v>145896</v>
      </c>
      <c r="M20487" t="s">
        <v>29</v>
      </c>
      <c r="N20487" t="s">
        <v>25</v>
      </c>
      <c r="O20487">
        <v>0</v>
      </c>
      <c r="P20487">
        <v>0</v>
      </c>
      <c r="Q20487">
        <v>0</v>
      </c>
      <c r="R20487">
        <v>0</v>
      </c>
      <c r="S20487">
        <v>12507138</v>
      </c>
      <c r="T20487">
        <v>213</v>
      </c>
    </row>
    <row r="20488" spans="1:20" x14ac:dyDescent="0.25">
      <c r="A20488" t="s">
        <v>145897</v>
      </c>
      <c r="B20488" t="s">
        <v>145898</v>
      </c>
      <c r="C20488" t="s">
        <v>22</v>
      </c>
      <c r="D20488" t="b">
        <v>1</v>
      </c>
      <c r="E20488">
        <v>5</v>
      </c>
      <c r="F20488" t="s">
        <v>145899</v>
      </c>
      <c r="G20488" t="s">
        <v>145900</v>
      </c>
      <c r="H20488" t="s">
        <v>36</v>
      </c>
      <c r="I20488" t="s">
        <v>145901</v>
      </c>
      <c r="J20488" t="s">
        <v>145902</v>
      </c>
      <c r="K20488">
        <v>8702</v>
      </c>
      <c r="L20488" t="s">
        <v>145903</v>
      </c>
      <c r="M20488" t="s">
        <v>29</v>
      </c>
      <c r="N20488" t="s">
        <v>25</v>
      </c>
      <c r="O20488">
        <v>0</v>
      </c>
      <c r="P20488">
        <v>0</v>
      </c>
      <c r="Q20488">
        <v>3</v>
      </c>
      <c r="R20488">
        <v>3</v>
      </c>
      <c r="S20488">
        <v>10637264</v>
      </c>
      <c r="T20488">
        <v>222</v>
      </c>
    </row>
    <row r="20489" spans="1:20" x14ac:dyDescent="0.25">
      <c r="A20489" t="s">
        <v>145904</v>
      </c>
      <c r="B20489" t="s">
        <v>145905</v>
      </c>
      <c r="C20489" t="s">
        <v>33</v>
      </c>
      <c r="D20489" t="b">
        <v>1</v>
      </c>
      <c r="E20489">
        <v>5</v>
      </c>
      <c r="F20489" t="s">
        <v>145906</v>
      </c>
      <c r="G20489" t="s">
        <v>145907</v>
      </c>
      <c r="H20489" t="s">
        <v>25</v>
      </c>
      <c r="I20489" t="s">
        <v>145908</v>
      </c>
      <c r="J20489" t="s">
        <v>145909</v>
      </c>
      <c r="K20489">
        <v>28952</v>
      </c>
      <c r="L20489" t="s">
        <v>145910</v>
      </c>
      <c r="M20489" t="s">
        <v>29</v>
      </c>
      <c r="N20489" t="s">
        <v>25</v>
      </c>
      <c r="O20489">
        <v>1</v>
      </c>
      <c r="P20489">
        <v>0</v>
      </c>
      <c r="Q20489">
        <v>4</v>
      </c>
      <c r="R20489">
        <v>9</v>
      </c>
      <c r="S20489">
        <v>1.56889775E+16</v>
      </c>
      <c r="T20489">
        <v>211</v>
      </c>
    </row>
    <row r="20490" spans="1:20" x14ac:dyDescent="0.25">
      <c r="A20490" t="s">
        <v>145911</v>
      </c>
      <c r="B20490" t="s">
        <v>145912</v>
      </c>
      <c r="C20490" t="s">
        <v>22</v>
      </c>
      <c r="D20490" t="b">
        <v>1</v>
      </c>
      <c r="E20490">
        <v>5</v>
      </c>
      <c r="F20490" t="s">
        <v>145913</v>
      </c>
      <c r="G20490" t="s">
        <v>145914</v>
      </c>
      <c r="H20490" t="s">
        <v>25</v>
      </c>
      <c r="I20490" t="s">
        <v>145915</v>
      </c>
      <c r="J20490" t="s">
        <v>145916</v>
      </c>
      <c r="K20490">
        <v>84267</v>
      </c>
      <c r="L20490" t="s">
        <v>145917</v>
      </c>
      <c r="M20490" t="s">
        <v>29</v>
      </c>
      <c r="N20490" t="s">
        <v>25</v>
      </c>
      <c r="O20490">
        <v>0</v>
      </c>
      <c r="P20490">
        <v>0</v>
      </c>
      <c r="Q20490">
        <v>2</v>
      </c>
      <c r="R20490">
        <v>1</v>
      </c>
      <c r="S20490">
        <v>3.0230740000000004E+16</v>
      </c>
      <c r="T20490">
        <v>105</v>
      </c>
    </row>
    <row r="20491" spans="1:20" x14ac:dyDescent="0.25">
      <c r="A20491" t="s">
        <v>145918</v>
      </c>
      <c r="B20491" t="s">
        <v>145919</v>
      </c>
      <c r="C20491" t="s">
        <v>22</v>
      </c>
      <c r="D20491" t="b">
        <v>1</v>
      </c>
      <c r="E20491">
        <v>5</v>
      </c>
      <c r="F20491" t="s">
        <v>145920</v>
      </c>
      <c r="G20491" t="s">
        <v>145921</v>
      </c>
      <c r="H20491" t="s">
        <v>36</v>
      </c>
      <c r="I20491" t="s">
        <v>145922</v>
      </c>
      <c r="J20491" t="s">
        <v>145923</v>
      </c>
      <c r="K20491">
        <v>55157</v>
      </c>
      <c r="L20491" t="s">
        <v>145924</v>
      </c>
      <c r="M20491" t="s">
        <v>29</v>
      </c>
      <c r="N20491" t="s">
        <v>25</v>
      </c>
      <c r="O20491">
        <v>0</v>
      </c>
      <c r="P20491">
        <v>0</v>
      </c>
      <c r="Q20491">
        <v>4</v>
      </c>
      <c r="R20491">
        <v>26</v>
      </c>
      <c r="S20491">
        <v>1.09583375E+16</v>
      </c>
      <c r="T20491">
        <v>185</v>
      </c>
    </row>
    <row r="20492" spans="1:20" x14ac:dyDescent="0.25">
      <c r="A20492" t="s">
        <v>145925</v>
      </c>
      <c r="B20492" t="s">
        <v>145926</v>
      </c>
      <c r="C20492" t="s">
        <v>22</v>
      </c>
      <c r="D20492" t="b">
        <v>1</v>
      </c>
      <c r="E20492">
        <v>5</v>
      </c>
      <c r="F20492" t="s">
        <v>145927</v>
      </c>
      <c r="G20492" t="s">
        <v>145928</v>
      </c>
      <c r="H20492" t="s">
        <v>25</v>
      </c>
      <c r="I20492" t="s">
        <v>145929</v>
      </c>
      <c r="J20492" t="s">
        <v>145930</v>
      </c>
      <c r="K20492">
        <v>6406</v>
      </c>
      <c r="L20492" t="s">
        <v>145931</v>
      </c>
      <c r="M20492" t="s">
        <v>29</v>
      </c>
      <c r="N20492" t="s">
        <v>145932</v>
      </c>
      <c r="O20492">
        <v>0</v>
      </c>
      <c r="P20492">
        <v>0</v>
      </c>
      <c r="Q20492">
        <v>4</v>
      </c>
      <c r="R20492">
        <v>34</v>
      </c>
      <c r="S20492">
        <v>9557433900000000</v>
      </c>
      <c r="T20492">
        <v>243</v>
      </c>
    </row>
    <row r="20493" spans="1:20" x14ac:dyDescent="0.25">
      <c r="A20493" t="s">
        <v>145933</v>
      </c>
      <c r="B20493" t="s">
        <v>145934</v>
      </c>
      <c r="C20493" t="s">
        <v>57</v>
      </c>
      <c r="D20493" t="b">
        <v>1</v>
      </c>
      <c r="E20493">
        <v>5</v>
      </c>
      <c r="F20493" t="s">
        <v>145935</v>
      </c>
      <c r="G20493" t="s">
        <v>145936</v>
      </c>
      <c r="H20493" t="s">
        <v>36</v>
      </c>
      <c r="I20493" t="s">
        <v>145937</v>
      </c>
      <c r="J20493" t="s">
        <v>145938</v>
      </c>
      <c r="K20493">
        <v>131544</v>
      </c>
      <c r="L20493" t="s">
        <v>145939</v>
      </c>
      <c r="M20493" t="s">
        <v>29</v>
      </c>
      <c r="N20493" t="s">
        <v>145940</v>
      </c>
      <c r="O20493">
        <v>0</v>
      </c>
      <c r="P20493">
        <v>0</v>
      </c>
      <c r="Q20493">
        <v>0</v>
      </c>
      <c r="R20493">
        <v>3</v>
      </c>
      <c r="S20493">
        <v>8052652</v>
      </c>
      <c r="T20493">
        <v>4</v>
      </c>
    </row>
    <row r="20494" spans="1:20" x14ac:dyDescent="0.25">
      <c r="A20494" t="s">
        <v>145941</v>
      </c>
      <c r="B20494" t="s">
        <v>145942</v>
      </c>
      <c r="C20494" t="s">
        <v>57</v>
      </c>
      <c r="D20494" t="b">
        <v>1</v>
      </c>
      <c r="E20494">
        <v>4</v>
      </c>
      <c r="F20494" t="s">
        <v>145943</v>
      </c>
      <c r="G20494" t="s">
        <v>145944</v>
      </c>
      <c r="H20494" t="s">
        <v>25</v>
      </c>
      <c r="I20494" t="s">
        <v>25</v>
      </c>
      <c r="J20494" t="s">
        <v>145945</v>
      </c>
      <c r="K20494">
        <v>149345</v>
      </c>
      <c r="L20494" t="s">
        <v>145946</v>
      </c>
      <c r="M20494" t="s">
        <v>29</v>
      </c>
      <c r="N20494" t="s">
        <v>25</v>
      </c>
      <c r="O20494">
        <v>0</v>
      </c>
      <c r="P20494">
        <v>0</v>
      </c>
      <c r="Q20494">
        <v>0</v>
      </c>
      <c r="R20494">
        <v>1</v>
      </c>
      <c r="S20494">
        <v>104343</v>
      </c>
      <c r="T20494">
        <v>62</v>
      </c>
    </row>
    <row r="20495" spans="1:20" x14ac:dyDescent="0.25">
      <c r="A20495" t="s">
        <v>145947</v>
      </c>
      <c r="B20495" t="s">
        <v>145948</v>
      </c>
      <c r="C20495" t="s">
        <v>22</v>
      </c>
      <c r="D20495" t="b">
        <v>1</v>
      </c>
      <c r="E20495">
        <v>5</v>
      </c>
      <c r="F20495" t="s">
        <v>145949</v>
      </c>
      <c r="G20495" t="s">
        <v>145950</v>
      </c>
      <c r="H20495" t="s">
        <v>25</v>
      </c>
      <c r="I20495" t="s">
        <v>145951</v>
      </c>
      <c r="J20495" t="s">
        <v>145952</v>
      </c>
      <c r="K20495">
        <v>81619</v>
      </c>
      <c r="L20495" t="s">
        <v>145953</v>
      </c>
      <c r="M20495" t="s">
        <v>29</v>
      </c>
      <c r="N20495" t="s">
        <v>145954</v>
      </c>
      <c r="O20495">
        <v>0</v>
      </c>
      <c r="P20495">
        <v>0</v>
      </c>
      <c r="Q20495">
        <v>1</v>
      </c>
      <c r="R20495">
        <v>2</v>
      </c>
      <c r="S20495">
        <v>1.1005825999999996E+16</v>
      </c>
      <c r="T20495">
        <v>61</v>
      </c>
    </row>
    <row r="20496" spans="1:20" x14ac:dyDescent="0.25">
      <c r="A20496" t="s">
        <v>145955</v>
      </c>
      <c r="B20496" t="s">
        <v>145956</v>
      </c>
      <c r="C20496" t="s">
        <v>22</v>
      </c>
      <c r="D20496" t="b">
        <v>1</v>
      </c>
      <c r="E20496">
        <v>5</v>
      </c>
      <c r="F20496" t="s">
        <v>145957</v>
      </c>
      <c r="G20496" t="s">
        <v>145958</v>
      </c>
      <c r="H20496" t="s">
        <v>25</v>
      </c>
      <c r="I20496" t="s">
        <v>145959</v>
      </c>
      <c r="J20496" t="s">
        <v>145960</v>
      </c>
      <c r="K20496">
        <v>55876</v>
      </c>
      <c r="L20496" t="s">
        <v>25</v>
      </c>
      <c r="M20496" t="s">
        <v>29</v>
      </c>
      <c r="N20496" t="s">
        <v>145961</v>
      </c>
      <c r="O20496">
        <v>0</v>
      </c>
      <c r="P20496">
        <v>0</v>
      </c>
      <c r="Q20496">
        <v>3</v>
      </c>
      <c r="R20496">
        <v>53</v>
      </c>
      <c r="S20496">
        <v>146489285</v>
      </c>
      <c r="T20496">
        <v>236</v>
      </c>
    </row>
    <row r="20497" spans="1:20" x14ac:dyDescent="0.25">
      <c r="A20497" t="s">
        <v>145962</v>
      </c>
      <c r="B20497" t="s">
        <v>145963</v>
      </c>
      <c r="C20497" t="s">
        <v>22</v>
      </c>
      <c r="D20497" t="b">
        <v>1</v>
      </c>
      <c r="E20497">
        <v>5</v>
      </c>
      <c r="F20497" t="s">
        <v>145964</v>
      </c>
      <c r="G20497" t="s">
        <v>145965</v>
      </c>
      <c r="H20497" t="s">
        <v>25</v>
      </c>
      <c r="I20497" t="s">
        <v>145966</v>
      </c>
      <c r="J20497" t="s">
        <v>145967</v>
      </c>
      <c r="K20497">
        <v>9703</v>
      </c>
      <c r="L20497" t="s">
        <v>145968</v>
      </c>
      <c r="M20497" t="s">
        <v>29</v>
      </c>
      <c r="N20497" t="s">
        <v>145969</v>
      </c>
      <c r="O20497">
        <v>0</v>
      </c>
      <c r="P20497">
        <v>0</v>
      </c>
      <c r="Q20497">
        <v>0</v>
      </c>
      <c r="R20497">
        <v>5</v>
      </c>
      <c r="S20497">
        <v>14691886</v>
      </c>
      <c r="T20497">
        <v>57</v>
      </c>
    </row>
    <row r="20498" spans="1:20" x14ac:dyDescent="0.25">
      <c r="A20498" t="s">
        <v>145970</v>
      </c>
      <c r="B20498" t="s">
        <v>145971</v>
      </c>
      <c r="C20498" t="s">
        <v>22</v>
      </c>
      <c r="D20498" t="b">
        <v>1</v>
      </c>
      <c r="E20498">
        <v>5</v>
      </c>
      <c r="F20498" t="s">
        <v>145972</v>
      </c>
      <c r="G20498" t="s">
        <v>145973</v>
      </c>
      <c r="H20498" t="s">
        <v>60</v>
      </c>
      <c r="I20498" t="s">
        <v>145974</v>
      </c>
      <c r="J20498" t="s">
        <v>145975</v>
      </c>
      <c r="K20498">
        <v>57491</v>
      </c>
      <c r="L20498" t="s">
        <v>25</v>
      </c>
      <c r="M20498" t="s">
        <v>29</v>
      </c>
      <c r="N20498" t="s">
        <v>145976</v>
      </c>
      <c r="O20498">
        <v>0</v>
      </c>
      <c r="P20498">
        <v>0</v>
      </c>
      <c r="Q20498">
        <v>0</v>
      </c>
      <c r="R20498">
        <v>80</v>
      </c>
      <c r="S20498">
        <v>86063675</v>
      </c>
      <c r="T20498">
        <v>134</v>
      </c>
    </row>
    <row r="20499" spans="1:20" x14ac:dyDescent="0.25">
      <c r="A20499" t="s">
        <v>145977</v>
      </c>
      <c r="B20499" t="s">
        <v>145978</v>
      </c>
      <c r="C20499" t="s">
        <v>57</v>
      </c>
      <c r="D20499" t="b">
        <v>1</v>
      </c>
      <c r="E20499">
        <v>2</v>
      </c>
      <c r="F20499" t="s">
        <v>145979</v>
      </c>
      <c r="G20499" t="s">
        <v>145980</v>
      </c>
      <c r="H20499" t="s">
        <v>25</v>
      </c>
      <c r="I20499" t="s">
        <v>25</v>
      </c>
      <c r="J20499" t="s">
        <v>145981</v>
      </c>
      <c r="K20499">
        <v>389333</v>
      </c>
      <c r="L20499" t="s">
        <v>145982</v>
      </c>
      <c r="M20499" t="s">
        <v>29</v>
      </c>
      <c r="N20499" t="s">
        <v>25</v>
      </c>
      <c r="O20499">
        <v>0</v>
      </c>
      <c r="P20499">
        <v>0</v>
      </c>
      <c r="Q20499">
        <v>0</v>
      </c>
      <c r="R20499">
        <v>2</v>
      </c>
      <c r="S20499">
        <v>24042762</v>
      </c>
      <c r="T20499">
        <v>5</v>
      </c>
    </row>
    <row r="20500" spans="1:20" x14ac:dyDescent="0.25">
      <c r="A20500" t="s">
        <v>145983</v>
      </c>
      <c r="B20500" t="s">
        <v>145984</v>
      </c>
      <c r="C20500" t="s">
        <v>57</v>
      </c>
      <c r="D20500" t="b">
        <v>1</v>
      </c>
      <c r="E20500">
        <v>3</v>
      </c>
      <c r="F20500" t="s">
        <v>145985</v>
      </c>
      <c r="G20500" t="s">
        <v>145986</v>
      </c>
      <c r="H20500" t="s">
        <v>60</v>
      </c>
      <c r="I20500" t="s">
        <v>61</v>
      </c>
      <c r="J20500" t="s">
        <v>145987</v>
      </c>
      <c r="K20500">
        <v>285346</v>
      </c>
      <c r="L20500" t="s">
        <v>145988</v>
      </c>
      <c r="M20500" t="s">
        <v>29</v>
      </c>
      <c r="N20500" t="s">
        <v>25</v>
      </c>
      <c r="O20500">
        <v>0</v>
      </c>
      <c r="P20500">
        <v>0</v>
      </c>
      <c r="Q20500">
        <v>0</v>
      </c>
      <c r="R20500">
        <v>1</v>
      </c>
      <c r="S20500">
        <v>1410792</v>
      </c>
      <c r="T20500">
        <v>23</v>
      </c>
    </row>
    <row r="20501" spans="1:20" x14ac:dyDescent="0.25">
      <c r="A20501" t="s">
        <v>145989</v>
      </c>
      <c r="B20501" t="s">
        <v>145990</v>
      </c>
      <c r="C20501" t="s">
        <v>57</v>
      </c>
      <c r="D20501" t="b">
        <v>1</v>
      </c>
      <c r="E20501">
        <v>3</v>
      </c>
      <c r="F20501" t="s">
        <v>145991</v>
      </c>
      <c r="G20501" t="s">
        <v>145992</v>
      </c>
      <c r="H20501" t="s">
        <v>25</v>
      </c>
      <c r="I20501" t="s">
        <v>25</v>
      </c>
      <c r="J20501" t="s">
        <v>145993</v>
      </c>
      <c r="K20501">
        <v>283953</v>
      </c>
      <c r="L20501" t="s">
        <v>145994</v>
      </c>
      <c r="M20501" t="s">
        <v>29</v>
      </c>
      <c r="N20501" t="s">
        <v>25</v>
      </c>
      <c r="O20501">
        <v>0</v>
      </c>
      <c r="P20501">
        <v>0</v>
      </c>
      <c r="Q20501">
        <v>0</v>
      </c>
      <c r="R20501">
        <v>2</v>
      </c>
      <c r="S20501">
        <v>3.5168820000000008E+16</v>
      </c>
      <c r="T20501">
        <v>12</v>
      </c>
    </row>
    <row r="20502" spans="1:20" x14ac:dyDescent="0.25">
      <c r="A20502" t="s">
        <v>145995</v>
      </c>
      <c r="B20502" t="s">
        <v>145996</v>
      </c>
      <c r="C20502" t="s">
        <v>33</v>
      </c>
      <c r="D20502" t="b">
        <v>1</v>
      </c>
      <c r="E20502">
        <v>5</v>
      </c>
      <c r="F20502" t="s">
        <v>145997</v>
      </c>
      <c r="G20502" t="s">
        <v>145998</v>
      </c>
      <c r="H20502" t="s">
        <v>25</v>
      </c>
      <c r="I20502" t="s">
        <v>33314</v>
      </c>
      <c r="J20502" t="s">
        <v>145999</v>
      </c>
      <c r="K20502">
        <v>8892</v>
      </c>
      <c r="L20502" t="s">
        <v>146000</v>
      </c>
      <c r="M20502" t="s">
        <v>29</v>
      </c>
      <c r="N20502" t="s">
        <v>25</v>
      </c>
      <c r="O20502">
        <v>1</v>
      </c>
      <c r="P20502">
        <v>0</v>
      </c>
      <c r="Q20502">
        <v>7</v>
      </c>
      <c r="R20502">
        <v>12</v>
      </c>
      <c r="S20502">
        <v>4.1044518999999992E+16</v>
      </c>
      <c r="T20502">
        <v>191</v>
      </c>
    </row>
    <row r="20503" spans="1:20" x14ac:dyDescent="0.25">
      <c r="A20503" t="s">
        <v>146001</v>
      </c>
      <c r="B20503" t="s">
        <v>146002</v>
      </c>
      <c r="C20503" t="s">
        <v>22</v>
      </c>
      <c r="D20503" t="b">
        <v>1</v>
      </c>
      <c r="E20503">
        <v>5</v>
      </c>
      <c r="F20503" t="s">
        <v>146003</v>
      </c>
      <c r="G20503" t="s">
        <v>146004</v>
      </c>
      <c r="H20503" t="s">
        <v>25</v>
      </c>
      <c r="I20503" t="s">
        <v>146005</v>
      </c>
      <c r="J20503" t="s">
        <v>146006</v>
      </c>
      <c r="K20503">
        <v>8233</v>
      </c>
      <c r="L20503" t="s">
        <v>146007</v>
      </c>
      <c r="M20503" t="s">
        <v>29</v>
      </c>
      <c r="N20503" t="s">
        <v>25</v>
      </c>
      <c r="O20503">
        <v>0</v>
      </c>
      <c r="P20503">
        <v>0</v>
      </c>
      <c r="Q20503">
        <v>1</v>
      </c>
      <c r="R20503">
        <v>12</v>
      </c>
      <c r="S20503">
        <v>59268718</v>
      </c>
      <c r="T20503">
        <v>112</v>
      </c>
    </row>
    <row r="20504" spans="1:20" x14ac:dyDescent="0.25">
      <c r="A20504" t="s">
        <v>146008</v>
      </c>
      <c r="B20504" t="s">
        <v>146009</v>
      </c>
      <c r="C20504" t="s">
        <v>22</v>
      </c>
      <c r="D20504" t="b">
        <v>1</v>
      </c>
      <c r="E20504">
        <v>5</v>
      </c>
      <c r="F20504" t="s">
        <v>146010</v>
      </c>
      <c r="G20504" t="s">
        <v>146011</v>
      </c>
      <c r="H20504" t="s">
        <v>25</v>
      </c>
      <c r="I20504" t="s">
        <v>146012</v>
      </c>
      <c r="J20504" t="s">
        <v>146013</v>
      </c>
      <c r="K20504">
        <v>25896</v>
      </c>
      <c r="L20504" t="s">
        <v>146014</v>
      </c>
      <c r="M20504" t="s">
        <v>29</v>
      </c>
      <c r="N20504" t="s">
        <v>146015</v>
      </c>
      <c r="O20504">
        <v>0</v>
      </c>
      <c r="P20504">
        <v>0</v>
      </c>
      <c r="Q20504">
        <v>1</v>
      </c>
      <c r="R20504">
        <v>1</v>
      </c>
      <c r="S20504">
        <v>74174845</v>
      </c>
      <c r="T20504">
        <v>63</v>
      </c>
    </row>
    <row r="20505" spans="1:20" x14ac:dyDescent="0.25">
      <c r="A20505" t="s">
        <v>146016</v>
      </c>
      <c r="B20505" t="s">
        <v>146017</v>
      </c>
      <c r="C20505" t="s">
        <v>22</v>
      </c>
      <c r="D20505" t="b">
        <v>1</v>
      </c>
      <c r="E20505">
        <v>5</v>
      </c>
      <c r="F20505" t="s">
        <v>146018</v>
      </c>
      <c r="G20505" t="s">
        <v>146019</v>
      </c>
      <c r="H20505" t="s">
        <v>25</v>
      </c>
      <c r="I20505" t="s">
        <v>146020</v>
      </c>
      <c r="J20505" t="s">
        <v>146021</v>
      </c>
      <c r="K20505">
        <v>7783</v>
      </c>
      <c r="L20505" t="s">
        <v>146022</v>
      </c>
      <c r="M20505" t="s">
        <v>29</v>
      </c>
      <c r="N20505" t="s">
        <v>146023</v>
      </c>
      <c r="O20505">
        <v>0</v>
      </c>
      <c r="P20505">
        <v>0</v>
      </c>
      <c r="Q20505">
        <v>2</v>
      </c>
      <c r="R20505">
        <v>17</v>
      </c>
      <c r="S20505">
        <v>3.4982074600000004E+16</v>
      </c>
      <c r="T20505">
        <v>143</v>
      </c>
    </row>
    <row r="20506" spans="1:20" x14ac:dyDescent="0.25">
      <c r="A20506" t="s">
        <v>146024</v>
      </c>
      <c r="B20506" t="s">
        <v>146025</v>
      </c>
      <c r="C20506" t="s">
        <v>22</v>
      </c>
      <c r="D20506" t="b">
        <v>1</v>
      </c>
      <c r="E20506">
        <v>5</v>
      </c>
      <c r="F20506" t="s">
        <v>146026</v>
      </c>
      <c r="G20506" t="s">
        <v>146027</v>
      </c>
      <c r="H20506" t="s">
        <v>36</v>
      </c>
      <c r="I20506" t="s">
        <v>146028</v>
      </c>
      <c r="J20506" t="s">
        <v>146029</v>
      </c>
      <c r="K20506">
        <v>81847</v>
      </c>
      <c r="L20506" t="s">
        <v>146030</v>
      </c>
      <c r="M20506" t="s">
        <v>29</v>
      </c>
      <c r="N20506" t="s">
        <v>146031</v>
      </c>
      <c r="O20506">
        <v>0</v>
      </c>
      <c r="P20506">
        <v>0</v>
      </c>
      <c r="Q20506">
        <v>4</v>
      </c>
      <c r="R20506">
        <v>17</v>
      </c>
      <c r="S20506">
        <v>33597184</v>
      </c>
      <c r="T20506">
        <v>68</v>
      </c>
    </row>
    <row r="20507" spans="1:20" x14ac:dyDescent="0.25">
      <c r="A20507" t="s">
        <v>146032</v>
      </c>
      <c r="B20507" t="s">
        <v>146033</v>
      </c>
      <c r="C20507" t="s">
        <v>22</v>
      </c>
      <c r="D20507" t="b">
        <v>1</v>
      </c>
      <c r="E20507">
        <v>5</v>
      </c>
      <c r="F20507" t="s">
        <v>146034</v>
      </c>
      <c r="G20507" t="s">
        <v>146035</v>
      </c>
      <c r="H20507" t="s">
        <v>25</v>
      </c>
      <c r="I20507" t="s">
        <v>146036</v>
      </c>
      <c r="J20507" t="s">
        <v>146037</v>
      </c>
      <c r="K20507">
        <v>4355</v>
      </c>
      <c r="L20507" t="s">
        <v>25</v>
      </c>
      <c r="M20507" t="s">
        <v>29</v>
      </c>
      <c r="N20507" t="s">
        <v>146038</v>
      </c>
      <c r="O20507">
        <v>0</v>
      </c>
      <c r="P20507">
        <v>0</v>
      </c>
      <c r="Q20507">
        <v>0</v>
      </c>
      <c r="R20507">
        <v>2</v>
      </c>
      <c r="S20507">
        <v>4.3057604000000008E+16</v>
      </c>
      <c r="T20507">
        <v>230</v>
      </c>
    </row>
    <row r="20508" spans="1:20" x14ac:dyDescent="0.25">
      <c r="A20508" t="s">
        <v>146039</v>
      </c>
      <c r="B20508" t="s">
        <v>146040</v>
      </c>
      <c r="C20508" t="s">
        <v>22</v>
      </c>
      <c r="D20508" t="b">
        <v>1</v>
      </c>
      <c r="E20508">
        <v>5</v>
      </c>
      <c r="F20508" t="s">
        <v>146041</v>
      </c>
      <c r="G20508" t="s">
        <v>146042</v>
      </c>
      <c r="H20508" t="s">
        <v>60</v>
      </c>
      <c r="I20508" t="s">
        <v>146043</v>
      </c>
      <c r="J20508" t="s">
        <v>146044</v>
      </c>
      <c r="K20508">
        <v>353274</v>
      </c>
      <c r="L20508" t="s">
        <v>146045</v>
      </c>
      <c r="M20508" t="s">
        <v>29</v>
      </c>
      <c r="N20508" t="s">
        <v>25</v>
      </c>
      <c r="O20508">
        <v>0</v>
      </c>
      <c r="P20508">
        <v>0</v>
      </c>
      <c r="Q20508">
        <v>3</v>
      </c>
      <c r="R20508">
        <v>1</v>
      </c>
      <c r="S20508">
        <v>6.6248700000000008E+16</v>
      </c>
      <c r="T20508">
        <v>44</v>
      </c>
    </row>
    <row r="20509" spans="1:20" x14ac:dyDescent="0.25">
      <c r="A20509" t="s">
        <v>146046</v>
      </c>
      <c r="B20509" t="s">
        <v>146047</v>
      </c>
      <c r="C20509" t="s">
        <v>22</v>
      </c>
      <c r="D20509" t="b">
        <v>1</v>
      </c>
      <c r="E20509">
        <v>5</v>
      </c>
      <c r="F20509" t="s">
        <v>146048</v>
      </c>
      <c r="G20509" t="s">
        <v>146049</v>
      </c>
      <c r="H20509" t="s">
        <v>36</v>
      </c>
      <c r="I20509" t="s">
        <v>146050</v>
      </c>
      <c r="J20509" t="s">
        <v>146051</v>
      </c>
      <c r="K20509">
        <v>63036</v>
      </c>
      <c r="L20509" t="s">
        <v>146052</v>
      </c>
      <c r="M20509" t="s">
        <v>29</v>
      </c>
      <c r="N20509" t="s">
        <v>25</v>
      </c>
      <c r="O20509">
        <v>0</v>
      </c>
      <c r="P20509">
        <v>0</v>
      </c>
      <c r="Q20509">
        <v>1</v>
      </c>
      <c r="R20509">
        <v>6</v>
      </c>
      <c r="S20509">
        <v>1.2631982999999998E+16</v>
      </c>
      <c r="T20509">
        <v>111</v>
      </c>
    </row>
    <row r="20510" spans="1:20" x14ac:dyDescent="0.25">
      <c r="A20510" t="s">
        <v>146053</v>
      </c>
      <c r="B20510" t="s">
        <v>146054</v>
      </c>
      <c r="C20510" t="s">
        <v>33</v>
      </c>
      <c r="D20510" t="b">
        <v>1</v>
      </c>
      <c r="E20510">
        <v>4</v>
      </c>
      <c r="F20510" t="s">
        <v>146055</v>
      </c>
      <c r="G20510" t="s">
        <v>146056</v>
      </c>
      <c r="H20510" t="s">
        <v>25</v>
      </c>
      <c r="I20510" t="s">
        <v>146057</v>
      </c>
      <c r="J20510" t="s">
        <v>146058</v>
      </c>
      <c r="K20510">
        <v>79180</v>
      </c>
      <c r="L20510" t="s">
        <v>146059</v>
      </c>
      <c r="M20510" t="s">
        <v>29</v>
      </c>
      <c r="N20510" t="s">
        <v>25</v>
      </c>
      <c r="O20510">
        <v>1</v>
      </c>
      <c r="P20510">
        <v>0</v>
      </c>
      <c r="Q20510">
        <v>2</v>
      </c>
      <c r="R20510">
        <v>20</v>
      </c>
      <c r="S20510">
        <v>5.6156839999999992E+16</v>
      </c>
      <c r="T20510">
        <v>181</v>
      </c>
    </row>
    <row r="20511" spans="1:20" x14ac:dyDescent="0.25">
      <c r="A20511" t="s">
        <v>146060</v>
      </c>
      <c r="B20511" t="s">
        <v>146061</v>
      </c>
      <c r="C20511" t="s">
        <v>57</v>
      </c>
      <c r="D20511" t="b">
        <v>1</v>
      </c>
      <c r="E20511">
        <v>4</v>
      </c>
      <c r="F20511" t="s">
        <v>146062</v>
      </c>
      <c r="G20511" t="s">
        <v>146063</v>
      </c>
      <c r="H20511" t="s">
        <v>25</v>
      </c>
      <c r="I20511" t="s">
        <v>25</v>
      </c>
      <c r="J20511" t="s">
        <v>146064</v>
      </c>
      <c r="K20511">
        <v>440730</v>
      </c>
      <c r="L20511" t="s">
        <v>146065</v>
      </c>
      <c r="M20511" t="s">
        <v>29</v>
      </c>
      <c r="N20511" t="s">
        <v>146066</v>
      </c>
      <c r="O20511">
        <v>0</v>
      </c>
      <c r="P20511">
        <v>0</v>
      </c>
      <c r="Q20511">
        <v>0</v>
      </c>
      <c r="R20511">
        <v>3</v>
      </c>
      <c r="S20511">
        <v>103410829</v>
      </c>
      <c r="T20511">
        <v>42</v>
      </c>
    </row>
    <row r="20512" spans="1:20" x14ac:dyDescent="0.25">
      <c r="A20512" t="s">
        <v>146067</v>
      </c>
      <c r="B20512" t="s">
        <v>146068</v>
      </c>
      <c r="C20512" t="s">
        <v>22</v>
      </c>
      <c r="D20512" t="b">
        <v>1</v>
      </c>
      <c r="E20512">
        <v>5</v>
      </c>
      <c r="F20512" t="s">
        <v>146069</v>
      </c>
      <c r="G20512" t="s">
        <v>146070</v>
      </c>
      <c r="H20512" t="s">
        <v>36</v>
      </c>
      <c r="I20512" t="s">
        <v>146071</v>
      </c>
      <c r="J20512" t="s">
        <v>146072</v>
      </c>
      <c r="K20512">
        <v>23162</v>
      </c>
      <c r="L20512" t="s">
        <v>146073</v>
      </c>
      <c r="M20512" t="s">
        <v>29</v>
      </c>
      <c r="N20512" t="s">
        <v>146074</v>
      </c>
      <c r="O20512">
        <v>0</v>
      </c>
      <c r="P20512">
        <v>0</v>
      </c>
      <c r="Q20512">
        <v>1</v>
      </c>
      <c r="R20512">
        <v>23</v>
      </c>
      <c r="S20512">
        <v>2.02115924E+16</v>
      </c>
      <c r="T20512">
        <v>168</v>
      </c>
    </row>
    <row r="20513" spans="1:20" x14ac:dyDescent="0.25">
      <c r="A20513" t="s">
        <v>146075</v>
      </c>
      <c r="B20513" t="s">
        <v>146076</v>
      </c>
      <c r="C20513" t="s">
        <v>57</v>
      </c>
      <c r="D20513" t="b">
        <v>1</v>
      </c>
      <c r="E20513">
        <v>3</v>
      </c>
      <c r="F20513" t="s">
        <v>146077</v>
      </c>
      <c r="G20513" t="s">
        <v>146078</v>
      </c>
      <c r="H20513" t="s">
        <v>25</v>
      </c>
      <c r="I20513" t="s">
        <v>651</v>
      </c>
      <c r="J20513" t="s">
        <v>146079</v>
      </c>
      <c r="L20513" t="s">
        <v>146080</v>
      </c>
      <c r="M20513" t="s">
        <v>29</v>
      </c>
      <c r="N20513" t="s">
        <v>25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</row>
    <row r="20514" spans="1:20" x14ac:dyDescent="0.25">
      <c r="A20514" t="s">
        <v>146081</v>
      </c>
      <c r="B20514" t="s">
        <v>146082</v>
      </c>
      <c r="C20514" t="s">
        <v>57</v>
      </c>
      <c r="D20514" t="b">
        <v>1</v>
      </c>
      <c r="E20514">
        <v>3</v>
      </c>
      <c r="F20514" t="s">
        <v>146083</v>
      </c>
      <c r="G20514" t="s">
        <v>146084</v>
      </c>
      <c r="H20514" t="s">
        <v>36</v>
      </c>
      <c r="I20514" t="s">
        <v>7495</v>
      </c>
      <c r="J20514" t="s">
        <v>146085</v>
      </c>
      <c r="K20514">
        <v>414189</v>
      </c>
      <c r="L20514" t="s">
        <v>146086</v>
      </c>
      <c r="M20514" t="s">
        <v>29</v>
      </c>
      <c r="N20514" t="s">
        <v>146087</v>
      </c>
      <c r="O20514">
        <v>0</v>
      </c>
      <c r="P20514">
        <v>0</v>
      </c>
      <c r="Q20514">
        <v>0</v>
      </c>
      <c r="R20514">
        <v>0</v>
      </c>
      <c r="S20514">
        <v>223603</v>
      </c>
      <c r="T20514">
        <v>0</v>
      </c>
    </row>
    <row r="20515" spans="1:20" x14ac:dyDescent="0.25">
      <c r="A20515" t="s">
        <v>146088</v>
      </c>
      <c r="B20515" t="s">
        <v>146089</v>
      </c>
      <c r="C20515" t="s">
        <v>114</v>
      </c>
      <c r="D20515" t="b">
        <v>1</v>
      </c>
      <c r="E20515">
        <v>5</v>
      </c>
      <c r="F20515" t="s">
        <v>146090</v>
      </c>
      <c r="G20515" t="s">
        <v>146091</v>
      </c>
      <c r="H20515" t="s">
        <v>36</v>
      </c>
      <c r="I20515" t="s">
        <v>146092</v>
      </c>
      <c r="J20515" t="s">
        <v>146093</v>
      </c>
      <c r="K20515">
        <v>4129</v>
      </c>
      <c r="L20515" t="s">
        <v>146094</v>
      </c>
      <c r="M20515" t="s">
        <v>29</v>
      </c>
      <c r="N20515" t="s">
        <v>146095</v>
      </c>
      <c r="O20515">
        <v>2201</v>
      </c>
      <c r="P20515">
        <v>10</v>
      </c>
      <c r="Q20515">
        <v>1</v>
      </c>
      <c r="R20515">
        <v>138</v>
      </c>
      <c r="S20515">
        <v>8157577784000001</v>
      </c>
      <c r="T20515">
        <v>406</v>
      </c>
    </row>
    <row r="20516" spans="1:20" x14ac:dyDescent="0.25">
      <c r="A20516" t="s">
        <v>146096</v>
      </c>
      <c r="B20516" t="s">
        <v>146097</v>
      </c>
      <c r="C20516" t="s">
        <v>57</v>
      </c>
      <c r="D20516" t="b">
        <v>1</v>
      </c>
      <c r="E20516">
        <v>4</v>
      </c>
      <c r="F20516" t="s">
        <v>146098</v>
      </c>
      <c r="G20516" t="s">
        <v>146099</v>
      </c>
      <c r="H20516" t="s">
        <v>60</v>
      </c>
      <c r="I20516" t="s">
        <v>61</v>
      </c>
      <c r="J20516" t="s">
        <v>146100</v>
      </c>
      <c r="K20516">
        <v>7562</v>
      </c>
      <c r="L20516" t="s">
        <v>146101</v>
      </c>
      <c r="M20516" t="s">
        <v>29</v>
      </c>
      <c r="N20516" t="s">
        <v>25</v>
      </c>
      <c r="O20516">
        <v>0</v>
      </c>
      <c r="P20516">
        <v>0</v>
      </c>
      <c r="Q20516">
        <v>0</v>
      </c>
      <c r="R20516">
        <v>0</v>
      </c>
      <c r="S20516">
        <v>3219338</v>
      </c>
      <c r="T20516">
        <v>95</v>
      </c>
    </row>
    <row r="20517" spans="1:20" x14ac:dyDescent="0.25">
      <c r="A20517" t="s">
        <v>146102</v>
      </c>
      <c r="B20517" t="s">
        <v>146103</v>
      </c>
      <c r="C20517" t="s">
        <v>22</v>
      </c>
      <c r="D20517" t="b">
        <v>1</v>
      </c>
      <c r="E20517">
        <v>5</v>
      </c>
      <c r="F20517" t="s">
        <v>146104</v>
      </c>
      <c r="G20517" t="s">
        <v>146105</v>
      </c>
      <c r="H20517" t="s">
        <v>25</v>
      </c>
      <c r="I20517" t="s">
        <v>146106</v>
      </c>
      <c r="J20517" t="s">
        <v>146107</v>
      </c>
      <c r="K20517">
        <v>79608</v>
      </c>
      <c r="L20517" t="s">
        <v>146108</v>
      </c>
      <c r="M20517" t="s">
        <v>29</v>
      </c>
      <c r="N20517" t="s">
        <v>146109</v>
      </c>
      <c r="O20517">
        <v>0</v>
      </c>
      <c r="P20517">
        <v>0</v>
      </c>
      <c r="Q20517">
        <v>1</v>
      </c>
      <c r="R20517">
        <v>26</v>
      </c>
      <c r="S20517">
        <v>1.1723468499999998E+16</v>
      </c>
      <c r="T20517">
        <v>90</v>
      </c>
    </row>
    <row r="20518" spans="1:20" x14ac:dyDescent="0.25">
      <c r="A20518" t="s">
        <v>146110</v>
      </c>
      <c r="B20518" t="s">
        <v>146111</v>
      </c>
      <c r="C20518" t="s">
        <v>22</v>
      </c>
      <c r="D20518" t="b">
        <v>1</v>
      </c>
      <c r="E20518">
        <v>5</v>
      </c>
      <c r="F20518" t="s">
        <v>146112</v>
      </c>
      <c r="G20518" t="s">
        <v>146113</v>
      </c>
      <c r="H20518" t="s">
        <v>25</v>
      </c>
      <c r="I20518" t="s">
        <v>6262</v>
      </c>
      <c r="J20518" t="s">
        <v>146114</v>
      </c>
      <c r="K20518">
        <v>22798</v>
      </c>
      <c r="L20518" t="s">
        <v>146115</v>
      </c>
      <c r="M20518" t="s">
        <v>29</v>
      </c>
      <c r="N20518" t="s">
        <v>146116</v>
      </c>
      <c r="O20518">
        <v>0</v>
      </c>
      <c r="P20518">
        <v>0</v>
      </c>
      <c r="Q20518">
        <v>0</v>
      </c>
      <c r="R20518">
        <v>4</v>
      </c>
      <c r="S20518">
        <v>14218433</v>
      </c>
      <c r="T20518">
        <v>33</v>
      </c>
    </row>
    <row r="20519" spans="1:20" x14ac:dyDescent="0.25">
      <c r="A20519" t="s">
        <v>146117</v>
      </c>
      <c r="B20519" t="s">
        <v>146118</v>
      </c>
      <c r="C20519" t="s">
        <v>57</v>
      </c>
      <c r="D20519" t="b">
        <v>1</v>
      </c>
      <c r="E20519">
        <v>2</v>
      </c>
      <c r="F20519" t="s">
        <v>146119</v>
      </c>
      <c r="G20519" t="s">
        <v>146120</v>
      </c>
      <c r="H20519" t="s">
        <v>25</v>
      </c>
      <c r="I20519" t="s">
        <v>25</v>
      </c>
      <c r="J20519" t="s">
        <v>146121</v>
      </c>
      <c r="L20519" t="s">
        <v>25</v>
      </c>
      <c r="M20519" t="s">
        <v>29</v>
      </c>
      <c r="N20519" t="s">
        <v>25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</row>
    <row r="20520" spans="1:20" x14ac:dyDescent="0.25">
      <c r="A20520" t="s">
        <v>146122</v>
      </c>
      <c r="B20520" t="s">
        <v>146123</v>
      </c>
      <c r="C20520" t="s">
        <v>33</v>
      </c>
      <c r="D20520" t="b">
        <v>1</v>
      </c>
      <c r="E20520">
        <v>5</v>
      </c>
      <c r="F20520" t="s">
        <v>146124</v>
      </c>
      <c r="G20520" t="s">
        <v>146125</v>
      </c>
      <c r="H20520" t="s">
        <v>622</v>
      </c>
      <c r="I20520" t="s">
        <v>146126</v>
      </c>
      <c r="J20520" t="s">
        <v>146127</v>
      </c>
      <c r="K20520">
        <v>558</v>
      </c>
      <c r="L20520" t="s">
        <v>146128</v>
      </c>
      <c r="M20520" t="s">
        <v>29</v>
      </c>
      <c r="N20520" t="s">
        <v>146129</v>
      </c>
      <c r="O20520">
        <v>910</v>
      </c>
      <c r="P20520">
        <v>0</v>
      </c>
      <c r="Q20520">
        <v>7</v>
      </c>
      <c r="R20520">
        <v>340</v>
      </c>
      <c r="S20520">
        <v>1.6988318630000004E+16</v>
      </c>
      <c r="T20520">
        <v>1358</v>
      </c>
    </row>
    <row r="20521" spans="1:20" x14ac:dyDescent="0.25">
      <c r="A20521" t="s">
        <v>146130</v>
      </c>
      <c r="B20521" t="s">
        <v>146131</v>
      </c>
      <c r="C20521" t="s">
        <v>22</v>
      </c>
      <c r="D20521" t="b">
        <v>1</v>
      </c>
      <c r="E20521">
        <v>5</v>
      </c>
      <c r="F20521" t="s">
        <v>146132</v>
      </c>
      <c r="G20521" t="s">
        <v>146133</v>
      </c>
      <c r="H20521" t="s">
        <v>25</v>
      </c>
      <c r="I20521" t="s">
        <v>146134</v>
      </c>
      <c r="J20521" t="s">
        <v>146135</v>
      </c>
      <c r="K20521">
        <v>51808</v>
      </c>
      <c r="L20521" t="s">
        <v>146136</v>
      </c>
      <c r="M20521" t="s">
        <v>29</v>
      </c>
      <c r="N20521" t="s">
        <v>25</v>
      </c>
      <c r="O20521">
        <v>0</v>
      </c>
      <c r="P20521">
        <v>0</v>
      </c>
      <c r="Q20521">
        <v>1</v>
      </c>
      <c r="R20521">
        <v>4</v>
      </c>
      <c r="S20521">
        <v>2.8449478000000008E+16</v>
      </c>
      <c r="T20521">
        <v>211</v>
      </c>
    </row>
    <row r="20522" spans="1:20" x14ac:dyDescent="0.25">
      <c r="A20522" t="s">
        <v>146137</v>
      </c>
      <c r="B20522" t="s">
        <v>146138</v>
      </c>
      <c r="C20522" t="s">
        <v>22</v>
      </c>
      <c r="D20522" t="b">
        <v>1</v>
      </c>
      <c r="E20522">
        <v>5</v>
      </c>
      <c r="F20522" t="s">
        <v>146139</v>
      </c>
      <c r="G20522" t="s">
        <v>146140</v>
      </c>
      <c r="H20522" t="s">
        <v>25</v>
      </c>
      <c r="I20522" t="s">
        <v>146141</v>
      </c>
      <c r="J20522" t="s">
        <v>146142</v>
      </c>
      <c r="K20522">
        <v>23355</v>
      </c>
      <c r="L20522" t="s">
        <v>146143</v>
      </c>
      <c r="M20522" t="s">
        <v>29</v>
      </c>
      <c r="N20522" t="s">
        <v>146144</v>
      </c>
      <c r="O20522">
        <v>0</v>
      </c>
      <c r="P20522">
        <v>0</v>
      </c>
      <c r="Q20522">
        <v>1</v>
      </c>
      <c r="R20522">
        <v>2</v>
      </c>
      <c r="S20522">
        <v>28431915</v>
      </c>
      <c r="T20522">
        <v>82</v>
      </c>
    </row>
    <row r="20523" spans="1:20" x14ac:dyDescent="0.25">
      <c r="A20523" t="s">
        <v>146145</v>
      </c>
      <c r="B20523" t="s">
        <v>146146</v>
      </c>
      <c r="C20523" t="s">
        <v>22</v>
      </c>
      <c r="D20523" t="b">
        <v>1</v>
      </c>
      <c r="E20523">
        <v>5</v>
      </c>
      <c r="F20523" t="s">
        <v>146147</v>
      </c>
      <c r="G20523" t="s">
        <v>146148</v>
      </c>
      <c r="H20523" t="s">
        <v>25</v>
      </c>
      <c r="I20523" t="s">
        <v>911</v>
      </c>
      <c r="J20523" t="s">
        <v>146149</v>
      </c>
      <c r="K20523">
        <v>85289</v>
      </c>
      <c r="L20523" t="s">
        <v>146150</v>
      </c>
      <c r="M20523" t="s">
        <v>29</v>
      </c>
      <c r="N20523" t="s">
        <v>25</v>
      </c>
      <c r="O20523">
        <v>0</v>
      </c>
      <c r="P20523">
        <v>0</v>
      </c>
      <c r="Q20523">
        <v>1</v>
      </c>
      <c r="R20523">
        <v>1</v>
      </c>
      <c r="S20523">
        <v>557048</v>
      </c>
      <c r="T20523">
        <v>1</v>
      </c>
    </row>
    <row r="20524" spans="1:20" x14ac:dyDescent="0.25">
      <c r="A20524" t="s">
        <v>146151</v>
      </c>
      <c r="B20524" t="s">
        <v>146152</v>
      </c>
      <c r="C20524" t="s">
        <v>22</v>
      </c>
      <c r="D20524" t="b">
        <v>1</v>
      </c>
      <c r="E20524">
        <v>5</v>
      </c>
      <c r="F20524" t="s">
        <v>146153</v>
      </c>
      <c r="G20524" t="s">
        <v>146154</v>
      </c>
      <c r="H20524" t="s">
        <v>25</v>
      </c>
      <c r="I20524" t="s">
        <v>146155</v>
      </c>
      <c r="J20524" t="s">
        <v>146156</v>
      </c>
      <c r="K20524">
        <v>7316</v>
      </c>
      <c r="L20524" t="s">
        <v>146157</v>
      </c>
      <c r="M20524" t="s">
        <v>29</v>
      </c>
      <c r="N20524" t="s">
        <v>25</v>
      </c>
      <c r="O20524">
        <v>0</v>
      </c>
      <c r="P20524">
        <v>0</v>
      </c>
      <c r="Q20524">
        <v>0</v>
      </c>
      <c r="R20524">
        <v>76</v>
      </c>
      <c r="S20524">
        <v>4176946389999999</v>
      </c>
      <c r="T20524">
        <v>286</v>
      </c>
    </row>
    <row r="20525" spans="1:20" x14ac:dyDescent="0.25">
      <c r="A20525" t="s">
        <v>146158</v>
      </c>
      <c r="B20525" t="s">
        <v>146159</v>
      </c>
      <c r="C20525" t="s">
        <v>22</v>
      </c>
      <c r="D20525" t="b">
        <v>1</v>
      </c>
      <c r="E20525">
        <v>3</v>
      </c>
      <c r="F20525" t="s">
        <v>146160</v>
      </c>
      <c r="G20525" t="s">
        <v>146161</v>
      </c>
      <c r="H20525" t="s">
        <v>36</v>
      </c>
      <c r="I20525" t="s">
        <v>25</v>
      </c>
      <c r="J20525" t="s">
        <v>146162</v>
      </c>
      <c r="K20525">
        <v>79763</v>
      </c>
      <c r="L20525" t="s">
        <v>146163</v>
      </c>
      <c r="M20525" t="s">
        <v>29</v>
      </c>
      <c r="N20525" t="s">
        <v>146164</v>
      </c>
      <c r="O20525">
        <v>0</v>
      </c>
      <c r="P20525">
        <v>0</v>
      </c>
      <c r="Q20525">
        <v>1</v>
      </c>
      <c r="R20525">
        <v>1</v>
      </c>
      <c r="S20525">
        <v>4442997999999999</v>
      </c>
      <c r="T20525">
        <v>94</v>
      </c>
    </row>
    <row r="20526" spans="1:20" x14ac:dyDescent="0.25">
      <c r="A20526" t="s">
        <v>146165</v>
      </c>
      <c r="B20526" t="s">
        <v>146166</v>
      </c>
      <c r="C20526" t="s">
        <v>33</v>
      </c>
      <c r="D20526" t="b">
        <v>1</v>
      </c>
      <c r="E20526">
        <v>5</v>
      </c>
      <c r="F20526" t="s">
        <v>146167</v>
      </c>
      <c r="G20526" t="s">
        <v>146168</v>
      </c>
      <c r="H20526" t="s">
        <v>25</v>
      </c>
      <c r="I20526" t="s">
        <v>146169</v>
      </c>
      <c r="J20526" t="s">
        <v>146170</v>
      </c>
      <c r="K20526">
        <v>23643</v>
      </c>
      <c r="L20526" t="s">
        <v>146171</v>
      </c>
      <c r="M20526" t="s">
        <v>29</v>
      </c>
      <c r="N20526" t="s">
        <v>146172</v>
      </c>
      <c r="O20526">
        <v>1</v>
      </c>
      <c r="P20526">
        <v>0</v>
      </c>
      <c r="Q20526">
        <v>2</v>
      </c>
      <c r="R20526">
        <v>119</v>
      </c>
      <c r="S20526">
        <v>1211311078</v>
      </c>
      <c r="T20526">
        <v>499</v>
      </c>
    </row>
    <row r="20527" spans="1:20" x14ac:dyDescent="0.25">
      <c r="A20527" t="s">
        <v>146173</v>
      </c>
      <c r="B20527" t="s">
        <v>146174</v>
      </c>
      <c r="C20527" t="s">
        <v>22</v>
      </c>
      <c r="D20527" t="b">
        <v>1</v>
      </c>
      <c r="E20527">
        <v>5</v>
      </c>
      <c r="F20527" t="s">
        <v>146175</v>
      </c>
      <c r="G20527" t="s">
        <v>146176</v>
      </c>
      <c r="H20527" t="s">
        <v>25</v>
      </c>
      <c r="I20527" t="s">
        <v>146177</v>
      </c>
      <c r="J20527" t="s">
        <v>146178</v>
      </c>
      <c r="K20527">
        <v>1828</v>
      </c>
      <c r="L20527" t="s">
        <v>146179</v>
      </c>
      <c r="M20527" t="s">
        <v>29</v>
      </c>
      <c r="N20527" t="s">
        <v>146180</v>
      </c>
      <c r="O20527">
        <v>0</v>
      </c>
      <c r="P20527">
        <v>0</v>
      </c>
      <c r="Q20527">
        <v>4</v>
      </c>
      <c r="R20527">
        <v>71</v>
      </c>
      <c r="S20527">
        <v>1121849427</v>
      </c>
      <c r="T20527">
        <v>863</v>
      </c>
    </row>
    <row r="20528" spans="1:20" x14ac:dyDescent="0.25">
      <c r="A20528" t="s">
        <v>146181</v>
      </c>
      <c r="B20528" t="s">
        <v>146182</v>
      </c>
      <c r="C20528" t="s">
        <v>57</v>
      </c>
      <c r="D20528" t="b">
        <v>1</v>
      </c>
      <c r="E20528">
        <v>5</v>
      </c>
      <c r="F20528" t="s">
        <v>146183</v>
      </c>
      <c r="G20528" t="s">
        <v>146184</v>
      </c>
      <c r="H20528" t="s">
        <v>25</v>
      </c>
      <c r="I20528" t="s">
        <v>146185</v>
      </c>
      <c r="J20528" t="s">
        <v>146186</v>
      </c>
      <c r="K20528">
        <v>389827</v>
      </c>
      <c r="L20528" t="s">
        <v>146187</v>
      </c>
      <c r="M20528" t="s">
        <v>29</v>
      </c>
      <c r="N20528" t="s">
        <v>25</v>
      </c>
      <c r="O20528">
        <v>0</v>
      </c>
      <c r="P20528">
        <v>0</v>
      </c>
      <c r="Q20528">
        <v>0</v>
      </c>
      <c r="R20528">
        <v>3</v>
      </c>
      <c r="S20528">
        <v>73077371</v>
      </c>
      <c r="T20528">
        <v>10</v>
      </c>
    </row>
    <row r="20529" spans="1:20" x14ac:dyDescent="0.25">
      <c r="A20529" t="s">
        <v>146188</v>
      </c>
      <c r="B20529" t="s">
        <v>146189</v>
      </c>
      <c r="C20529" t="s">
        <v>57</v>
      </c>
      <c r="D20529" t="b">
        <v>1</v>
      </c>
      <c r="E20529">
        <v>1</v>
      </c>
      <c r="F20529" t="s">
        <v>146190</v>
      </c>
      <c r="G20529" t="s">
        <v>146191</v>
      </c>
      <c r="H20529" t="s">
        <v>25</v>
      </c>
      <c r="I20529" t="s">
        <v>25</v>
      </c>
      <c r="J20529" t="s">
        <v>146192</v>
      </c>
      <c r="L20529" t="s">
        <v>25</v>
      </c>
      <c r="M20529" t="s">
        <v>29</v>
      </c>
      <c r="N20529" t="s">
        <v>25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</row>
    <row r="20530" spans="1:20" x14ac:dyDescent="0.25">
      <c r="A20530" t="s">
        <v>146193</v>
      </c>
      <c r="B20530" t="s">
        <v>146194</v>
      </c>
      <c r="C20530" t="s">
        <v>22</v>
      </c>
      <c r="D20530" t="b">
        <v>1</v>
      </c>
      <c r="E20530">
        <v>5</v>
      </c>
      <c r="F20530" t="s">
        <v>146195</v>
      </c>
      <c r="G20530" t="s">
        <v>146196</v>
      </c>
      <c r="H20530" t="s">
        <v>25</v>
      </c>
      <c r="I20530" t="s">
        <v>146197</v>
      </c>
      <c r="J20530" t="s">
        <v>146198</v>
      </c>
      <c r="K20530">
        <v>8625</v>
      </c>
      <c r="L20530" t="s">
        <v>146199</v>
      </c>
      <c r="M20530" t="s">
        <v>29</v>
      </c>
      <c r="N20530" t="s">
        <v>146200</v>
      </c>
      <c r="O20530">
        <v>0</v>
      </c>
      <c r="P20530">
        <v>0</v>
      </c>
      <c r="Q20530">
        <v>1</v>
      </c>
      <c r="R20530">
        <v>12</v>
      </c>
      <c r="S20530">
        <v>5974538100000001</v>
      </c>
      <c r="T20530">
        <v>386</v>
      </c>
    </row>
    <row r="20531" spans="1:20" x14ac:dyDescent="0.25">
      <c r="A20531" t="s">
        <v>146201</v>
      </c>
      <c r="B20531" t="s">
        <v>146202</v>
      </c>
      <c r="C20531" t="s">
        <v>57</v>
      </c>
      <c r="D20531" t="b">
        <v>1</v>
      </c>
      <c r="E20531">
        <v>1</v>
      </c>
      <c r="F20531" t="s">
        <v>146203</v>
      </c>
      <c r="G20531" t="s">
        <v>146204</v>
      </c>
      <c r="H20531" t="s">
        <v>25</v>
      </c>
      <c r="I20531" t="s">
        <v>25</v>
      </c>
      <c r="J20531" t="s">
        <v>146205</v>
      </c>
      <c r="K20531">
        <v>107984345</v>
      </c>
      <c r="L20531" t="s">
        <v>146206</v>
      </c>
      <c r="M20531" t="s">
        <v>29</v>
      </c>
      <c r="N20531" t="s">
        <v>25</v>
      </c>
      <c r="O20531">
        <v>0</v>
      </c>
      <c r="P20531">
        <v>0</v>
      </c>
      <c r="Q20531">
        <v>0</v>
      </c>
      <c r="R20531">
        <v>0</v>
      </c>
      <c r="S20531">
        <v>29486</v>
      </c>
      <c r="T20531">
        <v>0</v>
      </c>
    </row>
    <row r="20532" spans="1:20" x14ac:dyDescent="0.25">
      <c r="A20532" t="s">
        <v>146207</v>
      </c>
      <c r="B20532" t="s">
        <v>146208</v>
      </c>
      <c r="C20532" t="s">
        <v>57</v>
      </c>
      <c r="D20532" t="b">
        <v>1</v>
      </c>
      <c r="E20532">
        <v>1</v>
      </c>
      <c r="F20532" t="s">
        <v>146209</v>
      </c>
      <c r="G20532" t="s">
        <v>146210</v>
      </c>
      <c r="H20532" t="s">
        <v>25</v>
      </c>
      <c r="I20532" t="s">
        <v>25</v>
      </c>
      <c r="J20532" t="s">
        <v>146211</v>
      </c>
      <c r="L20532" t="s">
        <v>25</v>
      </c>
      <c r="M20532" t="s">
        <v>29</v>
      </c>
      <c r="N20532" t="s">
        <v>25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</row>
    <row r="20533" spans="1:20" x14ac:dyDescent="0.25">
      <c r="A20533" t="s">
        <v>146212</v>
      </c>
      <c r="B20533" t="s">
        <v>146213</v>
      </c>
      <c r="C20533" t="s">
        <v>22</v>
      </c>
      <c r="D20533" t="b">
        <v>1</v>
      </c>
      <c r="E20533">
        <v>4</v>
      </c>
      <c r="F20533" t="s">
        <v>146214</v>
      </c>
      <c r="G20533" t="s">
        <v>146215</v>
      </c>
      <c r="H20533" t="s">
        <v>25</v>
      </c>
      <c r="I20533" t="s">
        <v>25</v>
      </c>
      <c r="J20533" t="s">
        <v>146216</v>
      </c>
      <c r="K20533">
        <v>55227</v>
      </c>
      <c r="L20533" t="s">
        <v>146217</v>
      </c>
      <c r="M20533" t="s">
        <v>29</v>
      </c>
      <c r="N20533" t="s">
        <v>146218</v>
      </c>
      <c r="O20533">
        <v>0</v>
      </c>
      <c r="P20533">
        <v>0</v>
      </c>
      <c r="Q20533">
        <v>0</v>
      </c>
      <c r="R20533">
        <v>7</v>
      </c>
      <c r="S20533">
        <v>18752416</v>
      </c>
      <c r="T20533">
        <v>94</v>
      </c>
    </row>
    <row r="20534" spans="1:20" x14ac:dyDescent="0.25">
      <c r="A20534" t="s">
        <v>146219</v>
      </c>
      <c r="B20534" t="s">
        <v>146220</v>
      </c>
      <c r="C20534" t="s">
        <v>22</v>
      </c>
      <c r="D20534" t="b">
        <v>1</v>
      </c>
      <c r="E20534">
        <v>5</v>
      </c>
      <c r="F20534" t="s">
        <v>146221</v>
      </c>
      <c r="G20534" t="s">
        <v>146222</v>
      </c>
      <c r="H20534" t="s">
        <v>25</v>
      </c>
      <c r="I20534" t="s">
        <v>146223</v>
      </c>
      <c r="J20534" t="s">
        <v>146224</v>
      </c>
      <c r="K20534">
        <v>6310</v>
      </c>
      <c r="L20534" t="s">
        <v>146225</v>
      </c>
      <c r="M20534" t="s">
        <v>29</v>
      </c>
      <c r="N20534" t="s">
        <v>146226</v>
      </c>
      <c r="O20534">
        <v>0</v>
      </c>
      <c r="P20534">
        <v>0</v>
      </c>
      <c r="Q20534">
        <v>2</v>
      </c>
      <c r="R20534">
        <v>89</v>
      </c>
      <c r="S20534">
        <v>382037027</v>
      </c>
      <c r="T20534">
        <v>853</v>
      </c>
    </row>
    <row r="20535" spans="1:20" x14ac:dyDescent="0.25">
      <c r="A20535" t="s">
        <v>146227</v>
      </c>
      <c r="B20535" t="s">
        <v>146228</v>
      </c>
      <c r="C20535" t="s">
        <v>33</v>
      </c>
      <c r="D20535" t="b">
        <v>1</v>
      </c>
      <c r="E20535">
        <v>5</v>
      </c>
      <c r="F20535" t="s">
        <v>146229</v>
      </c>
      <c r="G20535" t="s">
        <v>146230</v>
      </c>
      <c r="H20535" t="s">
        <v>25</v>
      </c>
      <c r="I20535" t="s">
        <v>146231</v>
      </c>
      <c r="J20535" t="s">
        <v>146232</v>
      </c>
      <c r="K20535">
        <v>595</v>
      </c>
      <c r="L20535" t="s">
        <v>146233</v>
      </c>
      <c r="M20535" t="s">
        <v>29</v>
      </c>
      <c r="N20535" t="s">
        <v>25</v>
      </c>
      <c r="O20535">
        <v>5</v>
      </c>
      <c r="P20535">
        <v>0</v>
      </c>
      <c r="Q20535">
        <v>5</v>
      </c>
      <c r="R20535">
        <v>1453</v>
      </c>
      <c r="S20535">
        <v>8242471358</v>
      </c>
      <c r="T20535">
        <v>2283</v>
      </c>
    </row>
    <row r="20536" spans="1:20" x14ac:dyDescent="0.25">
      <c r="A20536" t="s">
        <v>146234</v>
      </c>
      <c r="B20536" t="s">
        <v>146235</v>
      </c>
      <c r="C20536" t="s">
        <v>57</v>
      </c>
      <c r="D20536" t="b">
        <v>1</v>
      </c>
      <c r="E20536">
        <v>3</v>
      </c>
      <c r="F20536" t="s">
        <v>146236</v>
      </c>
      <c r="G20536" t="s">
        <v>146237</v>
      </c>
      <c r="H20536" t="s">
        <v>25</v>
      </c>
      <c r="I20536" t="s">
        <v>137672</v>
      </c>
      <c r="J20536" t="s">
        <v>21534</v>
      </c>
      <c r="L20536" t="s">
        <v>25</v>
      </c>
      <c r="M20536" t="s">
        <v>29</v>
      </c>
      <c r="N20536" t="s">
        <v>25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</row>
    <row r="20537" spans="1:20" x14ac:dyDescent="0.25">
      <c r="A20537" t="s">
        <v>146238</v>
      </c>
      <c r="B20537" t="s">
        <v>146239</v>
      </c>
      <c r="C20537" t="s">
        <v>22</v>
      </c>
      <c r="D20537" t="b">
        <v>1</v>
      </c>
      <c r="E20537">
        <v>5</v>
      </c>
      <c r="F20537" t="s">
        <v>146240</v>
      </c>
      <c r="G20537" t="s">
        <v>146241</v>
      </c>
      <c r="H20537" t="s">
        <v>25</v>
      </c>
      <c r="I20537" t="s">
        <v>146242</v>
      </c>
      <c r="J20537" t="s">
        <v>146243</v>
      </c>
      <c r="K20537">
        <v>64689</v>
      </c>
      <c r="L20537" t="s">
        <v>146244</v>
      </c>
      <c r="M20537" t="s">
        <v>29</v>
      </c>
      <c r="N20537" t="s">
        <v>146245</v>
      </c>
      <c r="O20537">
        <v>0</v>
      </c>
      <c r="P20537">
        <v>0</v>
      </c>
      <c r="Q20537">
        <v>1</v>
      </c>
      <c r="R20537">
        <v>27</v>
      </c>
      <c r="S20537">
        <v>5.9801582999999992E+16</v>
      </c>
      <c r="T20537">
        <v>304</v>
      </c>
    </row>
    <row r="20538" spans="1:20" x14ac:dyDescent="0.25">
      <c r="A20538" t="s">
        <v>146246</v>
      </c>
      <c r="B20538" t="s">
        <v>146247</v>
      </c>
      <c r="C20538" t="s">
        <v>57</v>
      </c>
      <c r="D20538" t="b">
        <v>1</v>
      </c>
      <c r="E20538">
        <v>3</v>
      </c>
      <c r="F20538" t="s">
        <v>146248</v>
      </c>
      <c r="G20538" t="s">
        <v>146249</v>
      </c>
      <c r="H20538" t="s">
        <v>25</v>
      </c>
      <c r="I20538" t="s">
        <v>3396</v>
      </c>
      <c r="J20538" t="s">
        <v>146250</v>
      </c>
      <c r="L20538" t="s">
        <v>146251</v>
      </c>
      <c r="M20538" t="s">
        <v>29</v>
      </c>
      <c r="N20538" t="s">
        <v>25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</row>
    <row r="20539" spans="1:20" x14ac:dyDescent="0.25">
      <c r="A20539" t="s">
        <v>146252</v>
      </c>
      <c r="B20539" t="s">
        <v>146253</v>
      </c>
      <c r="C20539" t="s">
        <v>22</v>
      </c>
      <c r="D20539" t="b">
        <v>1</v>
      </c>
      <c r="E20539">
        <v>5</v>
      </c>
      <c r="F20539" t="s">
        <v>146254</v>
      </c>
      <c r="G20539" t="s">
        <v>146255</v>
      </c>
      <c r="H20539" t="s">
        <v>36</v>
      </c>
      <c r="I20539" t="s">
        <v>146256</v>
      </c>
      <c r="J20539" t="s">
        <v>146257</v>
      </c>
      <c r="K20539">
        <v>51107</v>
      </c>
      <c r="L20539" t="s">
        <v>146258</v>
      </c>
      <c r="M20539" t="s">
        <v>29</v>
      </c>
      <c r="N20539" t="s">
        <v>146259</v>
      </c>
      <c r="O20539">
        <v>0</v>
      </c>
      <c r="P20539">
        <v>0</v>
      </c>
      <c r="Q20539">
        <v>2</v>
      </c>
      <c r="R20539">
        <v>32</v>
      </c>
      <c r="S20539">
        <v>1.3709043299999996E+16</v>
      </c>
      <c r="T20539">
        <v>362</v>
      </c>
    </row>
    <row r="20540" spans="1:20" x14ac:dyDescent="0.25">
      <c r="A20540" t="s">
        <v>146260</v>
      </c>
      <c r="B20540" t="s">
        <v>146261</v>
      </c>
      <c r="C20540" t="s">
        <v>57</v>
      </c>
      <c r="D20540" t="b">
        <v>1</v>
      </c>
      <c r="E20540">
        <v>4</v>
      </c>
      <c r="F20540" t="s">
        <v>146262</v>
      </c>
      <c r="G20540" t="s">
        <v>146263</v>
      </c>
      <c r="H20540" t="s">
        <v>36</v>
      </c>
      <c r="I20540" t="s">
        <v>64908</v>
      </c>
      <c r="J20540" t="s">
        <v>26043</v>
      </c>
      <c r="L20540" t="s">
        <v>25</v>
      </c>
      <c r="M20540" t="s">
        <v>29</v>
      </c>
      <c r="N20540" t="s">
        <v>146264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</row>
    <row r="20541" spans="1:20" x14ac:dyDescent="0.25">
      <c r="A20541" t="s">
        <v>146265</v>
      </c>
      <c r="B20541" t="s">
        <v>146266</v>
      </c>
      <c r="C20541" t="s">
        <v>22</v>
      </c>
      <c r="D20541" t="b">
        <v>1</v>
      </c>
      <c r="E20541">
        <v>5</v>
      </c>
      <c r="F20541" t="s">
        <v>146267</v>
      </c>
      <c r="G20541" t="s">
        <v>146268</v>
      </c>
      <c r="H20541" t="s">
        <v>564</v>
      </c>
      <c r="I20541" t="s">
        <v>146269</v>
      </c>
      <c r="J20541" t="s">
        <v>146270</v>
      </c>
      <c r="K20541">
        <v>8165</v>
      </c>
      <c r="L20541" t="s">
        <v>146271</v>
      </c>
      <c r="M20541" t="s">
        <v>29</v>
      </c>
      <c r="N20541" t="s">
        <v>146272</v>
      </c>
      <c r="O20541">
        <v>0</v>
      </c>
      <c r="P20541">
        <v>0</v>
      </c>
      <c r="Q20541">
        <v>2</v>
      </c>
      <c r="R20541">
        <v>22</v>
      </c>
      <c r="S20541">
        <v>2.4083890500000008E+16</v>
      </c>
      <c r="T20541">
        <v>197</v>
      </c>
    </row>
    <row r="20542" spans="1:20" x14ac:dyDescent="0.25">
      <c r="A20542" t="s">
        <v>146273</v>
      </c>
      <c r="B20542" t="s">
        <v>146274</v>
      </c>
      <c r="C20542" t="s">
        <v>22</v>
      </c>
      <c r="D20542" t="b">
        <v>1</v>
      </c>
      <c r="E20542">
        <v>5</v>
      </c>
      <c r="F20542" t="s">
        <v>146275</v>
      </c>
      <c r="G20542" t="s">
        <v>146276</v>
      </c>
      <c r="H20542" t="s">
        <v>36</v>
      </c>
      <c r="I20542" t="s">
        <v>146277</v>
      </c>
      <c r="J20542" t="s">
        <v>146278</v>
      </c>
      <c r="K20542">
        <v>8635</v>
      </c>
      <c r="L20542" t="s">
        <v>146279</v>
      </c>
      <c r="M20542" t="s">
        <v>29</v>
      </c>
      <c r="N20542" t="s">
        <v>146280</v>
      </c>
      <c r="O20542">
        <v>0</v>
      </c>
      <c r="P20542">
        <v>0</v>
      </c>
      <c r="Q20542">
        <v>1</v>
      </c>
      <c r="R20542">
        <v>44</v>
      </c>
      <c r="S20542">
        <v>8957370600000002</v>
      </c>
      <c r="T20542">
        <v>196</v>
      </c>
    </row>
    <row r="20543" spans="1:20" x14ac:dyDescent="0.25">
      <c r="A20543" t="s">
        <v>146281</v>
      </c>
      <c r="B20543" t="s">
        <v>146282</v>
      </c>
      <c r="C20543" t="s">
        <v>33</v>
      </c>
      <c r="D20543" t="b">
        <v>1</v>
      </c>
      <c r="E20543">
        <v>5</v>
      </c>
      <c r="F20543" t="s">
        <v>146283</v>
      </c>
      <c r="G20543" t="s">
        <v>146284</v>
      </c>
      <c r="H20543" t="s">
        <v>25</v>
      </c>
      <c r="I20543" t="s">
        <v>146285</v>
      </c>
      <c r="J20543" t="s">
        <v>146286</v>
      </c>
      <c r="K20543">
        <v>3304</v>
      </c>
      <c r="L20543" t="s">
        <v>146287</v>
      </c>
      <c r="M20543" t="s">
        <v>29</v>
      </c>
      <c r="N20543" t="s">
        <v>146288</v>
      </c>
      <c r="O20543">
        <v>6</v>
      </c>
      <c r="P20543">
        <v>0</v>
      </c>
      <c r="Q20543">
        <v>23</v>
      </c>
      <c r="R20543">
        <v>379</v>
      </c>
      <c r="S20543">
        <v>2.7605424899999996E+16</v>
      </c>
      <c r="T20543">
        <v>2194</v>
      </c>
    </row>
    <row r="20544" spans="1:20" x14ac:dyDescent="0.25">
      <c r="A20544" t="s">
        <v>146289</v>
      </c>
      <c r="B20544" t="s">
        <v>146290</v>
      </c>
      <c r="C20544" t="s">
        <v>57</v>
      </c>
      <c r="D20544" t="b">
        <v>1</v>
      </c>
      <c r="E20544">
        <v>2</v>
      </c>
      <c r="F20544" t="s">
        <v>146291</v>
      </c>
      <c r="G20544" t="s">
        <v>146292</v>
      </c>
      <c r="H20544" t="s">
        <v>25</v>
      </c>
      <c r="I20544" t="s">
        <v>25</v>
      </c>
      <c r="J20544" t="s">
        <v>146291</v>
      </c>
      <c r="K20544">
        <v>29902</v>
      </c>
      <c r="L20544" t="s">
        <v>146293</v>
      </c>
      <c r="M20544" t="s">
        <v>29</v>
      </c>
      <c r="N20544" t="s">
        <v>25</v>
      </c>
      <c r="O20544">
        <v>0</v>
      </c>
      <c r="P20544">
        <v>0</v>
      </c>
      <c r="Q20544">
        <v>0</v>
      </c>
      <c r="R20544">
        <v>0</v>
      </c>
      <c r="S20544">
        <v>1352801</v>
      </c>
      <c r="T20544">
        <v>108</v>
      </c>
    </row>
    <row r="20545" spans="1:20" x14ac:dyDescent="0.25">
      <c r="A20545" t="s">
        <v>146294</v>
      </c>
      <c r="B20545" t="s">
        <v>146295</v>
      </c>
      <c r="C20545" t="s">
        <v>114</v>
      </c>
      <c r="D20545" t="b">
        <v>1</v>
      </c>
      <c r="E20545">
        <v>5</v>
      </c>
      <c r="F20545" t="s">
        <v>146296</v>
      </c>
      <c r="G20545" t="s">
        <v>146297</v>
      </c>
      <c r="H20545" t="s">
        <v>36</v>
      </c>
      <c r="I20545" t="s">
        <v>146298</v>
      </c>
      <c r="J20545" t="s">
        <v>146299</v>
      </c>
      <c r="K20545">
        <v>5696</v>
      </c>
      <c r="L20545" t="s">
        <v>146300</v>
      </c>
      <c r="M20545" t="s">
        <v>29</v>
      </c>
      <c r="N20545" t="s">
        <v>146301</v>
      </c>
      <c r="O20545">
        <v>287</v>
      </c>
      <c r="P20545">
        <v>1</v>
      </c>
      <c r="Q20545">
        <v>0</v>
      </c>
      <c r="R20545">
        <v>79</v>
      </c>
      <c r="S20545">
        <v>8410058509999999</v>
      </c>
      <c r="T20545">
        <v>431</v>
      </c>
    </row>
    <row r="20546" spans="1:20" x14ac:dyDescent="0.25">
      <c r="A20546" t="s">
        <v>146302</v>
      </c>
      <c r="B20546" t="s">
        <v>146303</v>
      </c>
      <c r="C20546" t="s">
        <v>22</v>
      </c>
      <c r="D20546" t="b">
        <v>1</v>
      </c>
      <c r="E20546">
        <v>5</v>
      </c>
      <c r="F20546" t="s">
        <v>146304</v>
      </c>
      <c r="G20546" t="s">
        <v>146305</v>
      </c>
      <c r="H20546" t="s">
        <v>664</v>
      </c>
      <c r="I20546" t="s">
        <v>146306</v>
      </c>
      <c r="J20546" t="s">
        <v>146307</v>
      </c>
      <c r="K20546">
        <v>94233</v>
      </c>
      <c r="L20546" t="s">
        <v>146308</v>
      </c>
      <c r="M20546" t="s">
        <v>29</v>
      </c>
      <c r="N20546" t="s">
        <v>146309</v>
      </c>
      <c r="O20546">
        <v>0</v>
      </c>
      <c r="P20546">
        <v>0</v>
      </c>
      <c r="Q20546">
        <v>2</v>
      </c>
      <c r="R20546">
        <v>36</v>
      </c>
      <c r="S20546">
        <v>1571855043</v>
      </c>
      <c r="T20546">
        <v>104</v>
      </c>
    </row>
    <row r="20547" spans="1:20" x14ac:dyDescent="0.25">
      <c r="A20547" t="s">
        <v>146310</v>
      </c>
      <c r="B20547" t="s">
        <v>146311</v>
      </c>
      <c r="C20547" t="s">
        <v>22</v>
      </c>
      <c r="D20547" t="b">
        <v>1</v>
      </c>
      <c r="E20547">
        <v>5</v>
      </c>
      <c r="F20547" t="s">
        <v>146312</v>
      </c>
      <c r="G20547" t="s">
        <v>146313</v>
      </c>
      <c r="H20547" t="s">
        <v>25</v>
      </c>
      <c r="I20547" t="s">
        <v>146314</v>
      </c>
      <c r="J20547" t="s">
        <v>146315</v>
      </c>
      <c r="K20547">
        <v>23612</v>
      </c>
      <c r="L20547" t="s">
        <v>146316</v>
      </c>
      <c r="M20547" t="s">
        <v>29</v>
      </c>
      <c r="N20547" t="s">
        <v>25</v>
      </c>
      <c r="O20547">
        <v>0</v>
      </c>
      <c r="P20547">
        <v>0</v>
      </c>
      <c r="Q20547">
        <v>8</v>
      </c>
      <c r="R20547">
        <v>11</v>
      </c>
      <c r="S20547">
        <v>2.6015427000000004E+16</v>
      </c>
      <c r="T20547">
        <v>171</v>
      </c>
    </row>
    <row r="20548" spans="1:20" x14ac:dyDescent="0.25">
      <c r="A20548" t="s">
        <v>146317</v>
      </c>
      <c r="B20548" t="s">
        <v>146318</v>
      </c>
      <c r="C20548" t="s">
        <v>114</v>
      </c>
      <c r="D20548" t="b">
        <v>1</v>
      </c>
      <c r="E20548">
        <v>5</v>
      </c>
      <c r="F20548" t="s">
        <v>146319</v>
      </c>
      <c r="G20548" t="s">
        <v>146320</v>
      </c>
      <c r="H20548" t="s">
        <v>36</v>
      </c>
      <c r="I20548" t="s">
        <v>146321</v>
      </c>
      <c r="J20548" t="s">
        <v>146322</v>
      </c>
      <c r="K20548">
        <v>1719</v>
      </c>
      <c r="L20548" t="s">
        <v>146323</v>
      </c>
      <c r="M20548" t="s">
        <v>29</v>
      </c>
      <c r="N20548" t="s">
        <v>146324</v>
      </c>
      <c r="O20548">
        <v>659</v>
      </c>
      <c r="P20548">
        <v>5</v>
      </c>
      <c r="Q20548">
        <v>6</v>
      </c>
      <c r="R20548">
        <v>104</v>
      </c>
      <c r="S20548">
        <v>3.0138087250000004E+16</v>
      </c>
      <c r="T20548">
        <v>337</v>
      </c>
    </row>
    <row r="20549" spans="1:20" x14ac:dyDescent="0.25">
      <c r="A20549" t="s">
        <v>146325</v>
      </c>
      <c r="B20549" t="s">
        <v>146326</v>
      </c>
      <c r="C20549" t="s">
        <v>33</v>
      </c>
      <c r="D20549" t="b">
        <v>1</v>
      </c>
      <c r="E20549">
        <v>5</v>
      </c>
      <c r="F20549" t="s">
        <v>146327</v>
      </c>
      <c r="G20549" t="s">
        <v>146328</v>
      </c>
      <c r="H20549" t="s">
        <v>36</v>
      </c>
      <c r="I20549" t="s">
        <v>146329</v>
      </c>
      <c r="J20549" t="s">
        <v>146330</v>
      </c>
      <c r="K20549">
        <v>5698</v>
      </c>
      <c r="L20549" t="s">
        <v>146331</v>
      </c>
      <c r="M20549" t="s">
        <v>29</v>
      </c>
      <c r="N20549" t="s">
        <v>146332</v>
      </c>
      <c r="O20549">
        <v>93</v>
      </c>
      <c r="P20549">
        <v>0</v>
      </c>
      <c r="Q20549">
        <v>0</v>
      </c>
      <c r="R20549">
        <v>54</v>
      </c>
      <c r="S20549">
        <v>8059173300000003</v>
      </c>
      <c r="T20549">
        <v>490</v>
      </c>
    </row>
    <row r="20550" spans="1:20" x14ac:dyDescent="0.25">
      <c r="A20550" t="s">
        <v>146333</v>
      </c>
      <c r="B20550" t="s">
        <v>146334</v>
      </c>
      <c r="C20550" t="s">
        <v>22</v>
      </c>
      <c r="D20550" t="b">
        <v>1</v>
      </c>
      <c r="E20550">
        <v>5</v>
      </c>
      <c r="F20550" t="s">
        <v>146335</v>
      </c>
      <c r="G20550" t="s">
        <v>146336</v>
      </c>
      <c r="H20550" t="s">
        <v>36</v>
      </c>
      <c r="I20550" t="s">
        <v>146337</v>
      </c>
      <c r="J20550" t="s">
        <v>146338</v>
      </c>
      <c r="K20550">
        <v>10202</v>
      </c>
      <c r="L20550" t="s">
        <v>146339</v>
      </c>
      <c r="M20550" t="s">
        <v>29</v>
      </c>
      <c r="N20550" t="s">
        <v>146340</v>
      </c>
      <c r="O20550">
        <v>0</v>
      </c>
      <c r="P20550">
        <v>0</v>
      </c>
      <c r="Q20550">
        <v>1</v>
      </c>
      <c r="R20550">
        <v>21</v>
      </c>
      <c r="S20550">
        <v>2.9774938299999996E+16</v>
      </c>
      <c r="T20550">
        <v>307</v>
      </c>
    </row>
    <row r="20551" spans="1:20" x14ac:dyDescent="0.25">
      <c r="A20551" t="s">
        <v>146341</v>
      </c>
      <c r="B20551" t="s">
        <v>146342</v>
      </c>
      <c r="C20551" t="s">
        <v>22</v>
      </c>
      <c r="D20551" t="b">
        <v>1</v>
      </c>
      <c r="E20551">
        <v>5</v>
      </c>
      <c r="F20551" t="s">
        <v>146343</v>
      </c>
      <c r="G20551" t="s">
        <v>146344</v>
      </c>
      <c r="H20551" t="s">
        <v>25</v>
      </c>
      <c r="I20551" t="s">
        <v>146345</v>
      </c>
      <c r="J20551" t="s">
        <v>146346</v>
      </c>
      <c r="K20551">
        <v>27134</v>
      </c>
      <c r="L20551" t="s">
        <v>146347</v>
      </c>
      <c r="M20551" t="s">
        <v>29</v>
      </c>
      <c r="N20551" t="s">
        <v>146348</v>
      </c>
      <c r="O20551">
        <v>0</v>
      </c>
      <c r="P20551">
        <v>0</v>
      </c>
      <c r="Q20551">
        <v>0</v>
      </c>
      <c r="R20551">
        <v>3</v>
      </c>
      <c r="S20551">
        <v>6090309099999999</v>
      </c>
      <c r="T20551">
        <v>217</v>
      </c>
    </row>
    <row r="20552" spans="1:20" x14ac:dyDescent="0.25">
      <c r="A20552" t="s">
        <v>146349</v>
      </c>
      <c r="B20552" t="s">
        <v>146350</v>
      </c>
      <c r="C20552" t="s">
        <v>22</v>
      </c>
      <c r="D20552" t="b">
        <v>1</v>
      </c>
      <c r="E20552">
        <v>5</v>
      </c>
      <c r="F20552" t="s">
        <v>146351</v>
      </c>
      <c r="G20552" t="s">
        <v>146352</v>
      </c>
      <c r="H20552" t="s">
        <v>25</v>
      </c>
      <c r="I20552" t="s">
        <v>146353</v>
      </c>
      <c r="J20552" t="s">
        <v>146354</v>
      </c>
      <c r="K20552">
        <v>1325</v>
      </c>
      <c r="L20552" t="s">
        <v>146355</v>
      </c>
      <c r="M20552" t="s">
        <v>29</v>
      </c>
      <c r="N20552" t="s">
        <v>25</v>
      </c>
      <c r="O20552">
        <v>0</v>
      </c>
      <c r="P20552">
        <v>0</v>
      </c>
      <c r="Q20552">
        <v>0</v>
      </c>
      <c r="R20552">
        <v>21</v>
      </c>
      <c r="S20552">
        <v>154274919</v>
      </c>
      <c r="T20552">
        <v>53</v>
      </c>
    </row>
    <row r="20553" spans="1:20" x14ac:dyDescent="0.25">
      <c r="A20553" t="s">
        <v>146356</v>
      </c>
      <c r="B20553" t="s">
        <v>146357</v>
      </c>
      <c r="C20553" t="s">
        <v>22</v>
      </c>
      <c r="D20553" t="b">
        <v>1</v>
      </c>
      <c r="E20553">
        <v>5</v>
      </c>
      <c r="F20553" t="s">
        <v>146358</v>
      </c>
      <c r="G20553" t="s">
        <v>146359</v>
      </c>
      <c r="H20553" t="s">
        <v>25</v>
      </c>
      <c r="I20553" t="s">
        <v>146360</v>
      </c>
      <c r="J20553" t="s">
        <v>146361</v>
      </c>
      <c r="K20553">
        <v>25975</v>
      </c>
      <c r="L20553" t="s">
        <v>146362</v>
      </c>
      <c r="M20553" t="s">
        <v>29</v>
      </c>
      <c r="N20553" t="s">
        <v>146363</v>
      </c>
      <c r="O20553">
        <v>0</v>
      </c>
      <c r="P20553">
        <v>0</v>
      </c>
      <c r="Q20553">
        <v>0</v>
      </c>
      <c r="R20553">
        <v>17</v>
      </c>
      <c r="S20553">
        <v>5.6763287000000008E+16</v>
      </c>
      <c r="T20553">
        <v>115</v>
      </c>
    </row>
    <row r="20554" spans="1:20" x14ac:dyDescent="0.25">
      <c r="A20554" t="s">
        <v>146364</v>
      </c>
      <c r="B20554" t="s">
        <v>146365</v>
      </c>
      <c r="C20554" t="s">
        <v>22</v>
      </c>
      <c r="D20554" t="b">
        <v>1</v>
      </c>
      <c r="E20554">
        <v>5</v>
      </c>
      <c r="F20554" t="s">
        <v>146366</v>
      </c>
      <c r="G20554" t="s">
        <v>146367</v>
      </c>
      <c r="H20554" t="s">
        <v>25</v>
      </c>
      <c r="I20554" t="s">
        <v>43350</v>
      </c>
      <c r="J20554" t="s">
        <v>146368</v>
      </c>
      <c r="K20554">
        <v>1286</v>
      </c>
      <c r="L20554" t="s">
        <v>146369</v>
      </c>
      <c r="M20554" t="s">
        <v>29</v>
      </c>
      <c r="N20554" t="s">
        <v>25</v>
      </c>
      <c r="O20554">
        <v>0</v>
      </c>
      <c r="P20554">
        <v>0</v>
      </c>
      <c r="Q20554">
        <v>0</v>
      </c>
      <c r="R20554">
        <v>69</v>
      </c>
      <c r="S20554">
        <v>2.4386785599999996E+16</v>
      </c>
      <c r="T20554">
        <v>116</v>
      </c>
    </row>
    <row r="20555" spans="1:20" x14ac:dyDescent="0.25">
      <c r="A20555" t="s">
        <v>146370</v>
      </c>
      <c r="B20555" t="s">
        <v>146371</v>
      </c>
      <c r="C20555" t="s">
        <v>57</v>
      </c>
      <c r="D20555" t="b">
        <v>1</v>
      </c>
      <c r="E20555">
        <v>3</v>
      </c>
      <c r="F20555" t="s">
        <v>146372</v>
      </c>
      <c r="G20555" t="s">
        <v>146373</v>
      </c>
      <c r="H20555" t="s">
        <v>506</v>
      </c>
      <c r="I20555" t="s">
        <v>507</v>
      </c>
      <c r="J20555" t="s">
        <v>146374</v>
      </c>
      <c r="L20555" t="s">
        <v>25</v>
      </c>
      <c r="M20555" t="s">
        <v>29</v>
      </c>
      <c r="N20555" t="s">
        <v>25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</row>
    <row r="20556" spans="1:20" x14ac:dyDescent="0.25">
      <c r="A20556" t="s">
        <v>146375</v>
      </c>
      <c r="B20556" t="s">
        <v>146376</v>
      </c>
      <c r="C20556" t="s">
        <v>22</v>
      </c>
      <c r="D20556" t="b">
        <v>1</v>
      </c>
      <c r="E20556">
        <v>5</v>
      </c>
      <c r="F20556" t="s">
        <v>146377</v>
      </c>
      <c r="G20556" t="s">
        <v>146378</v>
      </c>
      <c r="H20556" t="s">
        <v>25</v>
      </c>
      <c r="I20556" t="s">
        <v>146379</v>
      </c>
      <c r="J20556" t="s">
        <v>146380</v>
      </c>
      <c r="K20556">
        <v>6385</v>
      </c>
      <c r="L20556" t="s">
        <v>146381</v>
      </c>
      <c r="M20556" t="s">
        <v>29</v>
      </c>
      <c r="N20556" t="s">
        <v>146382</v>
      </c>
      <c r="O20556">
        <v>0</v>
      </c>
      <c r="P20556">
        <v>0</v>
      </c>
      <c r="Q20556">
        <v>3</v>
      </c>
      <c r="R20556">
        <v>119</v>
      </c>
      <c r="S20556">
        <v>4.36171415E+16</v>
      </c>
      <c r="T20556">
        <v>514</v>
      </c>
    </row>
    <row r="20557" spans="1:20" x14ac:dyDescent="0.25">
      <c r="A20557" t="s">
        <v>146383</v>
      </c>
      <c r="B20557" t="s">
        <v>146384</v>
      </c>
      <c r="C20557" t="s">
        <v>22</v>
      </c>
      <c r="D20557" t="b">
        <v>1</v>
      </c>
      <c r="E20557">
        <v>5</v>
      </c>
      <c r="F20557" t="s">
        <v>146385</v>
      </c>
      <c r="G20557" t="s">
        <v>146386</v>
      </c>
      <c r="H20557" t="s">
        <v>25</v>
      </c>
      <c r="I20557" t="s">
        <v>146387</v>
      </c>
      <c r="J20557" t="s">
        <v>146388</v>
      </c>
      <c r="K20557">
        <v>10084</v>
      </c>
      <c r="L20557" t="s">
        <v>146389</v>
      </c>
      <c r="M20557" t="s">
        <v>29</v>
      </c>
      <c r="N20557" t="s">
        <v>146390</v>
      </c>
      <c r="O20557">
        <v>0</v>
      </c>
      <c r="P20557">
        <v>0</v>
      </c>
      <c r="Q20557">
        <v>2</v>
      </c>
      <c r="R20557">
        <v>37</v>
      </c>
      <c r="S20557">
        <v>86556647</v>
      </c>
      <c r="T20557">
        <v>183</v>
      </c>
    </row>
    <row r="20558" spans="1:20" x14ac:dyDescent="0.25">
      <c r="A20558" t="s">
        <v>146391</v>
      </c>
      <c r="B20558" t="s">
        <v>146392</v>
      </c>
      <c r="C20558" t="s">
        <v>57</v>
      </c>
      <c r="D20558" t="b">
        <v>1</v>
      </c>
      <c r="E20558">
        <v>5</v>
      </c>
      <c r="F20558" t="s">
        <v>146393</v>
      </c>
      <c r="G20558" t="s">
        <v>146394</v>
      </c>
      <c r="H20558" t="s">
        <v>60</v>
      </c>
      <c r="I20558" t="s">
        <v>61</v>
      </c>
      <c r="J20558" t="s">
        <v>146395</v>
      </c>
      <c r="K20558">
        <v>9422</v>
      </c>
      <c r="L20558" t="s">
        <v>146396</v>
      </c>
      <c r="M20558" t="s">
        <v>29</v>
      </c>
      <c r="N20558" t="s">
        <v>25</v>
      </c>
      <c r="O20558">
        <v>0</v>
      </c>
      <c r="P20558">
        <v>0</v>
      </c>
      <c r="Q20558">
        <v>0</v>
      </c>
      <c r="R20558">
        <v>0</v>
      </c>
      <c r="S20558">
        <v>3022539</v>
      </c>
      <c r="T20558">
        <v>168</v>
      </c>
    </row>
    <row r="20559" spans="1:20" x14ac:dyDescent="0.25">
      <c r="A20559" t="s">
        <v>146397</v>
      </c>
      <c r="B20559" t="s">
        <v>146398</v>
      </c>
      <c r="C20559" t="s">
        <v>33</v>
      </c>
      <c r="D20559" t="b">
        <v>1</v>
      </c>
      <c r="E20559">
        <v>5</v>
      </c>
      <c r="F20559" t="s">
        <v>146399</v>
      </c>
      <c r="G20559" t="s">
        <v>146400</v>
      </c>
      <c r="H20559" t="s">
        <v>25</v>
      </c>
      <c r="I20559" t="s">
        <v>146401</v>
      </c>
      <c r="J20559" t="s">
        <v>146402</v>
      </c>
      <c r="K20559">
        <v>22985</v>
      </c>
      <c r="L20559" t="s">
        <v>146403</v>
      </c>
      <c r="M20559" t="s">
        <v>29</v>
      </c>
      <c r="N20559" t="s">
        <v>146404</v>
      </c>
      <c r="O20559">
        <v>1</v>
      </c>
      <c r="P20559">
        <v>0</v>
      </c>
      <c r="Q20559">
        <v>2</v>
      </c>
      <c r="R20559">
        <v>17</v>
      </c>
      <c r="S20559">
        <v>5.9841234000000016E+16</v>
      </c>
      <c r="T20559">
        <v>536</v>
      </c>
    </row>
    <row r="20560" spans="1:20" x14ac:dyDescent="0.25">
      <c r="A20560" t="s">
        <v>146405</v>
      </c>
      <c r="B20560" t="s">
        <v>146406</v>
      </c>
      <c r="C20560" t="s">
        <v>22</v>
      </c>
      <c r="D20560" t="b">
        <v>1</v>
      </c>
      <c r="E20560">
        <v>5</v>
      </c>
      <c r="F20560" t="s">
        <v>146407</v>
      </c>
      <c r="G20560" t="s">
        <v>146408</v>
      </c>
      <c r="H20560" t="s">
        <v>25</v>
      </c>
      <c r="I20560" t="s">
        <v>146409</v>
      </c>
      <c r="J20560" t="s">
        <v>146410</v>
      </c>
      <c r="K20560">
        <v>54962</v>
      </c>
      <c r="L20560" t="s">
        <v>146411</v>
      </c>
      <c r="M20560" t="s">
        <v>29</v>
      </c>
      <c r="N20560" t="s">
        <v>25</v>
      </c>
      <c r="O20560">
        <v>0</v>
      </c>
      <c r="P20560">
        <v>0</v>
      </c>
      <c r="Q20560">
        <v>1</v>
      </c>
      <c r="R20560">
        <v>13</v>
      </c>
      <c r="S20560">
        <v>3511851200000001</v>
      </c>
      <c r="T20560">
        <v>407</v>
      </c>
    </row>
    <row r="20561" spans="1:20" x14ac:dyDescent="0.25">
      <c r="A20561" t="s">
        <v>146412</v>
      </c>
      <c r="B20561" t="s">
        <v>146413</v>
      </c>
      <c r="C20561" t="s">
        <v>22</v>
      </c>
      <c r="D20561" t="b">
        <v>1</v>
      </c>
      <c r="E20561">
        <v>5</v>
      </c>
      <c r="F20561" t="s">
        <v>146414</v>
      </c>
      <c r="G20561" t="s">
        <v>146415</v>
      </c>
      <c r="H20561" t="s">
        <v>622</v>
      </c>
      <c r="I20561" t="s">
        <v>146416</v>
      </c>
      <c r="J20561" t="s">
        <v>146417</v>
      </c>
      <c r="K20561">
        <v>65267</v>
      </c>
      <c r="L20561" t="s">
        <v>146418</v>
      </c>
      <c r="M20561" t="s">
        <v>29</v>
      </c>
      <c r="N20561" t="s">
        <v>146419</v>
      </c>
      <c r="O20561">
        <v>0</v>
      </c>
      <c r="P20561">
        <v>0</v>
      </c>
      <c r="Q20561">
        <v>4</v>
      </c>
      <c r="R20561">
        <v>24</v>
      </c>
      <c r="S20561">
        <v>4466798299999999</v>
      </c>
      <c r="T20561">
        <v>277</v>
      </c>
    </row>
    <row r="20562" spans="1:20" x14ac:dyDescent="0.25">
      <c r="A20562" t="s">
        <v>146420</v>
      </c>
      <c r="B20562" t="s">
        <v>146421</v>
      </c>
      <c r="C20562" t="s">
        <v>57</v>
      </c>
      <c r="D20562" t="b">
        <v>1</v>
      </c>
      <c r="E20562">
        <v>3</v>
      </c>
      <c r="F20562" t="s">
        <v>146422</v>
      </c>
      <c r="G20562" t="s">
        <v>146423</v>
      </c>
      <c r="H20562" t="s">
        <v>506</v>
      </c>
      <c r="I20562" t="s">
        <v>507</v>
      </c>
      <c r="J20562" t="s">
        <v>146424</v>
      </c>
      <c r="K20562">
        <v>81466</v>
      </c>
      <c r="L20562" t="s">
        <v>146425</v>
      </c>
      <c r="M20562" t="s">
        <v>29</v>
      </c>
      <c r="N20562" t="s">
        <v>25</v>
      </c>
      <c r="O20562">
        <v>0</v>
      </c>
      <c r="P20562">
        <v>0</v>
      </c>
      <c r="Q20562">
        <v>0</v>
      </c>
      <c r="R20562">
        <v>0</v>
      </c>
      <c r="S20562">
        <v>35987</v>
      </c>
      <c r="T20562">
        <v>39</v>
      </c>
    </row>
    <row r="20563" spans="1:20" x14ac:dyDescent="0.25">
      <c r="A20563" t="s">
        <v>146426</v>
      </c>
      <c r="B20563" t="s">
        <v>146427</v>
      </c>
      <c r="C20563" t="s">
        <v>57</v>
      </c>
      <c r="D20563" t="b">
        <v>1</v>
      </c>
      <c r="E20563">
        <v>2</v>
      </c>
      <c r="F20563" t="s">
        <v>146428</v>
      </c>
      <c r="G20563" t="s">
        <v>146429</v>
      </c>
      <c r="H20563" t="s">
        <v>25</v>
      </c>
      <c r="I20563" t="s">
        <v>25</v>
      </c>
      <c r="J20563" t="s">
        <v>146430</v>
      </c>
      <c r="L20563" t="s">
        <v>25</v>
      </c>
      <c r="M20563" t="s">
        <v>29</v>
      </c>
      <c r="N20563" t="s">
        <v>25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</row>
    <row r="20564" spans="1:20" x14ac:dyDescent="0.25">
      <c r="A20564" t="s">
        <v>146431</v>
      </c>
      <c r="B20564" t="s">
        <v>146432</v>
      </c>
      <c r="C20564" t="s">
        <v>22</v>
      </c>
      <c r="D20564" t="b">
        <v>1</v>
      </c>
      <c r="E20564">
        <v>5</v>
      </c>
      <c r="F20564" t="s">
        <v>146433</v>
      </c>
      <c r="G20564" t="s">
        <v>146434</v>
      </c>
      <c r="H20564" t="s">
        <v>25</v>
      </c>
      <c r="I20564" t="s">
        <v>146435</v>
      </c>
      <c r="J20564" t="s">
        <v>146436</v>
      </c>
      <c r="K20564">
        <v>85358</v>
      </c>
      <c r="L20564" t="s">
        <v>146437</v>
      </c>
      <c r="M20564" t="s">
        <v>29</v>
      </c>
      <c r="N20564" t="s">
        <v>146438</v>
      </c>
      <c r="O20564">
        <v>0</v>
      </c>
      <c r="P20564">
        <v>0</v>
      </c>
      <c r="Q20564">
        <v>1</v>
      </c>
      <c r="R20564">
        <v>92</v>
      </c>
      <c r="S20564">
        <v>0</v>
      </c>
      <c r="T20564">
        <v>171</v>
      </c>
    </row>
    <row r="20565" spans="1:20" x14ac:dyDescent="0.25">
      <c r="A20565" t="s">
        <v>146439</v>
      </c>
      <c r="B20565" t="s">
        <v>146440</v>
      </c>
      <c r="C20565" t="s">
        <v>57</v>
      </c>
      <c r="D20565" t="b">
        <v>1</v>
      </c>
      <c r="E20565">
        <v>4</v>
      </c>
      <c r="F20565" t="s">
        <v>146441</v>
      </c>
      <c r="G20565" t="s">
        <v>146442</v>
      </c>
      <c r="H20565" t="s">
        <v>25</v>
      </c>
      <c r="I20565" t="s">
        <v>25</v>
      </c>
      <c r="J20565" t="s">
        <v>146443</v>
      </c>
      <c r="K20565">
        <v>400673</v>
      </c>
      <c r="L20565" t="s">
        <v>146444</v>
      </c>
      <c r="M20565" t="s">
        <v>29</v>
      </c>
      <c r="N20565" t="s">
        <v>25</v>
      </c>
      <c r="O20565">
        <v>0</v>
      </c>
      <c r="P20565">
        <v>0</v>
      </c>
      <c r="Q20565">
        <v>0</v>
      </c>
      <c r="R20565">
        <v>0</v>
      </c>
      <c r="S20565">
        <v>3550263</v>
      </c>
      <c r="T20565">
        <v>4</v>
      </c>
    </row>
    <row r="20566" spans="1:20" x14ac:dyDescent="0.25">
      <c r="A20566" t="s">
        <v>146445</v>
      </c>
      <c r="B20566" t="s">
        <v>146446</v>
      </c>
      <c r="C20566" t="s">
        <v>22</v>
      </c>
      <c r="D20566" t="b">
        <v>1</v>
      </c>
      <c r="E20566">
        <v>5</v>
      </c>
      <c r="F20566" t="s">
        <v>146447</v>
      </c>
      <c r="G20566" t="s">
        <v>146448</v>
      </c>
      <c r="H20566" t="s">
        <v>25</v>
      </c>
      <c r="I20566" t="s">
        <v>146449</v>
      </c>
      <c r="J20566" t="s">
        <v>146450</v>
      </c>
      <c r="K20566">
        <v>56704</v>
      </c>
      <c r="L20566" t="s">
        <v>146451</v>
      </c>
      <c r="M20566" t="s">
        <v>29</v>
      </c>
      <c r="N20566" t="s">
        <v>25</v>
      </c>
      <c r="O20566">
        <v>0</v>
      </c>
      <c r="P20566">
        <v>0</v>
      </c>
      <c r="Q20566">
        <v>0</v>
      </c>
      <c r="R20566">
        <v>8</v>
      </c>
      <c r="S20566">
        <v>1.7097882799999996E+16</v>
      </c>
      <c r="T20566">
        <v>165</v>
      </c>
    </row>
    <row r="20567" spans="1:20" x14ac:dyDescent="0.25">
      <c r="A20567" t="s">
        <v>146452</v>
      </c>
      <c r="B20567" t="s">
        <v>146453</v>
      </c>
      <c r="C20567" t="s">
        <v>22</v>
      </c>
      <c r="D20567" t="b">
        <v>1</v>
      </c>
      <c r="E20567">
        <v>5</v>
      </c>
      <c r="F20567" t="s">
        <v>146454</v>
      </c>
      <c r="G20567" t="s">
        <v>146455</v>
      </c>
      <c r="H20567" t="s">
        <v>25</v>
      </c>
      <c r="I20567" t="s">
        <v>146456</v>
      </c>
      <c r="J20567" t="s">
        <v>146457</v>
      </c>
      <c r="K20567">
        <v>7837</v>
      </c>
      <c r="L20567" t="s">
        <v>146458</v>
      </c>
      <c r="M20567" t="s">
        <v>29</v>
      </c>
      <c r="N20567" t="s">
        <v>146459</v>
      </c>
      <c r="O20567">
        <v>0</v>
      </c>
      <c r="P20567">
        <v>0</v>
      </c>
      <c r="Q20567">
        <v>4</v>
      </c>
      <c r="R20567">
        <v>39</v>
      </c>
      <c r="S20567">
        <v>1.7690085174999996E+16</v>
      </c>
      <c r="T20567">
        <v>76</v>
      </c>
    </row>
    <row r="20568" spans="1:20" x14ac:dyDescent="0.25">
      <c r="A20568" t="s">
        <v>146460</v>
      </c>
      <c r="B20568" t="s">
        <v>146461</v>
      </c>
      <c r="C20568" t="s">
        <v>22</v>
      </c>
      <c r="D20568" t="b">
        <v>1</v>
      </c>
      <c r="E20568">
        <v>5</v>
      </c>
      <c r="F20568" t="s">
        <v>146462</v>
      </c>
      <c r="G20568" t="s">
        <v>146463</v>
      </c>
      <c r="H20568" t="s">
        <v>25</v>
      </c>
      <c r="I20568" t="s">
        <v>146464</v>
      </c>
      <c r="J20568" t="s">
        <v>146465</v>
      </c>
      <c r="K20568">
        <v>27181</v>
      </c>
      <c r="L20568" t="s">
        <v>146466</v>
      </c>
      <c r="M20568" t="s">
        <v>29</v>
      </c>
      <c r="N20568" t="s">
        <v>146467</v>
      </c>
      <c r="O20568">
        <v>0</v>
      </c>
      <c r="P20568">
        <v>0</v>
      </c>
      <c r="Q20568">
        <v>0</v>
      </c>
      <c r="R20568">
        <v>28</v>
      </c>
      <c r="S20568">
        <v>1.0731168899999996E+16</v>
      </c>
      <c r="T20568">
        <v>345</v>
      </c>
    </row>
    <row r="20569" spans="1:20" x14ac:dyDescent="0.25">
      <c r="A20569" t="s">
        <v>146468</v>
      </c>
      <c r="B20569" t="s">
        <v>146469</v>
      </c>
      <c r="C20569" t="s">
        <v>22</v>
      </c>
      <c r="D20569" t="b">
        <v>1</v>
      </c>
      <c r="E20569">
        <v>5</v>
      </c>
      <c r="F20569" t="s">
        <v>146470</v>
      </c>
      <c r="G20569" t="s">
        <v>146471</v>
      </c>
      <c r="H20569" t="s">
        <v>25</v>
      </c>
      <c r="I20569" t="s">
        <v>146472</v>
      </c>
      <c r="J20569" t="s">
        <v>146473</v>
      </c>
      <c r="K20569">
        <v>79003</v>
      </c>
      <c r="L20569" t="s">
        <v>146474</v>
      </c>
      <c r="M20569" t="s">
        <v>29</v>
      </c>
      <c r="N20569" t="s">
        <v>25</v>
      </c>
      <c r="O20569">
        <v>0</v>
      </c>
      <c r="P20569">
        <v>0</v>
      </c>
      <c r="Q20569">
        <v>1</v>
      </c>
      <c r="R20569">
        <v>8</v>
      </c>
      <c r="S20569">
        <v>17307285</v>
      </c>
      <c r="T20569">
        <v>184</v>
      </c>
    </row>
    <row r="20570" spans="1:20" x14ac:dyDescent="0.25">
      <c r="A20570" t="s">
        <v>146475</v>
      </c>
      <c r="B20570" t="s">
        <v>146476</v>
      </c>
      <c r="C20570" t="s">
        <v>22</v>
      </c>
      <c r="D20570" t="b">
        <v>1</v>
      </c>
      <c r="E20570">
        <v>4</v>
      </c>
      <c r="F20570" t="s">
        <v>146477</v>
      </c>
      <c r="G20570" t="s">
        <v>146478</v>
      </c>
      <c r="H20570" t="s">
        <v>25</v>
      </c>
      <c r="I20570" t="s">
        <v>25</v>
      </c>
      <c r="J20570" t="s">
        <v>146479</v>
      </c>
      <c r="K20570">
        <v>266747</v>
      </c>
      <c r="L20570" t="s">
        <v>146480</v>
      </c>
      <c r="M20570" t="s">
        <v>29</v>
      </c>
      <c r="N20570" t="s">
        <v>146481</v>
      </c>
      <c r="O20570">
        <v>0</v>
      </c>
      <c r="P20570">
        <v>0</v>
      </c>
      <c r="Q20570">
        <v>0</v>
      </c>
      <c r="R20570">
        <v>2</v>
      </c>
      <c r="S20570">
        <v>1.2439659999999998E+16</v>
      </c>
      <c r="T20570">
        <v>75</v>
      </c>
    </row>
    <row r="20571" spans="1:20" x14ac:dyDescent="0.25">
      <c r="A20571" t="s">
        <v>146482</v>
      </c>
      <c r="B20571" t="s">
        <v>146483</v>
      </c>
      <c r="C20571" t="s">
        <v>22</v>
      </c>
      <c r="D20571" t="b">
        <v>1</v>
      </c>
      <c r="E20571">
        <v>4</v>
      </c>
      <c r="F20571" t="s">
        <v>146484</v>
      </c>
      <c r="G20571" t="s">
        <v>146485</v>
      </c>
      <c r="H20571" t="s">
        <v>25</v>
      </c>
      <c r="I20571" t="s">
        <v>146486</v>
      </c>
      <c r="J20571" t="s">
        <v>146487</v>
      </c>
      <c r="K20571">
        <v>55179</v>
      </c>
      <c r="L20571" t="s">
        <v>146488</v>
      </c>
      <c r="M20571" t="s">
        <v>29</v>
      </c>
      <c r="N20571" t="s">
        <v>146489</v>
      </c>
      <c r="O20571">
        <v>0</v>
      </c>
      <c r="P20571">
        <v>0</v>
      </c>
      <c r="Q20571">
        <v>0</v>
      </c>
      <c r="R20571">
        <v>14</v>
      </c>
      <c r="S20571">
        <v>79168514</v>
      </c>
      <c r="T20571">
        <v>351</v>
      </c>
    </row>
    <row r="20572" spans="1:20" x14ac:dyDescent="0.25">
      <c r="A20572" t="s">
        <v>146490</v>
      </c>
      <c r="B20572" t="s">
        <v>146491</v>
      </c>
      <c r="C20572" t="s">
        <v>22</v>
      </c>
      <c r="D20572" t="b">
        <v>1</v>
      </c>
      <c r="E20572">
        <v>4</v>
      </c>
      <c r="F20572" t="s">
        <v>146492</v>
      </c>
      <c r="G20572" t="s">
        <v>146493</v>
      </c>
      <c r="H20572" t="s">
        <v>25</v>
      </c>
      <c r="I20572" t="s">
        <v>911</v>
      </c>
      <c r="J20572" t="s">
        <v>146494</v>
      </c>
      <c r="K20572">
        <v>100132386</v>
      </c>
      <c r="L20572" t="s">
        <v>146495</v>
      </c>
      <c r="M20572" t="s">
        <v>29</v>
      </c>
      <c r="N20572" t="s">
        <v>25</v>
      </c>
      <c r="O20572">
        <v>0</v>
      </c>
      <c r="P20572">
        <v>0</v>
      </c>
      <c r="Q20572">
        <v>1</v>
      </c>
      <c r="R20572">
        <v>0</v>
      </c>
      <c r="S20572">
        <v>4.66071E+16</v>
      </c>
      <c r="T20572">
        <v>0</v>
      </c>
    </row>
    <row r="20573" spans="1:20" x14ac:dyDescent="0.25">
      <c r="A20573" t="s">
        <v>146496</v>
      </c>
      <c r="B20573" t="s">
        <v>146497</v>
      </c>
      <c r="C20573" t="s">
        <v>33</v>
      </c>
      <c r="D20573" t="b">
        <v>1</v>
      </c>
      <c r="E20573">
        <v>5</v>
      </c>
      <c r="F20573" t="s">
        <v>146498</v>
      </c>
      <c r="G20573" t="s">
        <v>146499</v>
      </c>
      <c r="H20573" t="s">
        <v>25</v>
      </c>
      <c r="I20573" t="s">
        <v>146500</v>
      </c>
      <c r="J20573" t="s">
        <v>146501</v>
      </c>
      <c r="K20573">
        <v>1579</v>
      </c>
      <c r="L20573" t="s">
        <v>146502</v>
      </c>
      <c r="M20573" t="s">
        <v>29</v>
      </c>
      <c r="N20573" t="s">
        <v>146503</v>
      </c>
      <c r="O20573">
        <v>420</v>
      </c>
      <c r="P20573">
        <v>0</v>
      </c>
      <c r="Q20573">
        <v>5</v>
      </c>
      <c r="R20573">
        <v>44</v>
      </c>
      <c r="S20573">
        <v>1.5589286700000002E+16</v>
      </c>
      <c r="T20573">
        <v>241</v>
      </c>
    </row>
    <row r="20574" spans="1:20" x14ac:dyDescent="0.25">
      <c r="A20574" t="s">
        <v>146504</v>
      </c>
      <c r="B20574" t="s">
        <v>146505</v>
      </c>
      <c r="C20574" t="s">
        <v>22</v>
      </c>
      <c r="D20574" t="b">
        <v>1</v>
      </c>
      <c r="E20574">
        <v>3</v>
      </c>
      <c r="F20574" t="s">
        <v>146506</v>
      </c>
      <c r="G20574" t="s">
        <v>146507</v>
      </c>
      <c r="H20574" t="s">
        <v>25</v>
      </c>
      <c r="I20574" t="s">
        <v>25</v>
      </c>
      <c r="J20574" t="s">
        <v>146508</v>
      </c>
      <c r="K20574">
        <v>266812</v>
      </c>
      <c r="L20574" t="s">
        <v>146509</v>
      </c>
      <c r="M20574" t="s">
        <v>29</v>
      </c>
      <c r="N20574" t="s">
        <v>25</v>
      </c>
      <c r="O20574">
        <v>0</v>
      </c>
      <c r="P20574">
        <v>0</v>
      </c>
      <c r="Q20574">
        <v>0</v>
      </c>
      <c r="R20574">
        <v>2</v>
      </c>
      <c r="S20574">
        <v>1.9721252000000004E+16</v>
      </c>
      <c r="T20574">
        <v>107</v>
      </c>
    </row>
    <row r="20575" spans="1:20" x14ac:dyDescent="0.25">
      <c r="A20575" t="s">
        <v>146510</v>
      </c>
      <c r="B20575" t="s">
        <v>146511</v>
      </c>
      <c r="C20575" t="s">
        <v>22</v>
      </c>
      <c r="D20575" t="b">
        <v>1</v>
      </c>
      <c r="E20575">
        <v>5</v>
      </c>
      <c r="F20575" t="s">
        <v>146512</v>
      </c>
      <c r="G20575" t="s">
        <v>146513</v>
      </c>
      <c r="H20575" t="s">
        <v>36</v>
      </c>
      <c r="I20575" t="s">
        <v>146514</v>
      </c>
      <c r="J20575" t="s">
        <v>146515</v>
      </c>
      <c r="K20575">
        <v>91445</v>
      </c>
      <c r="L20575" t="s">
        <v>146516</v>
      </c>
      <c r="M20575" t="s">
        <v>29</v>
      </c>
      <c r="N20575" t="s">
        <v>146517</v>
      </c>
      <c r="O20575">
        <v>0</v>
      </c>
      <c r="P20575">
        <v>0</v>
      </c>
      <c r="Q20575">
        <v>4</v>
      </c>
      <c r="R20575">
        <v>7</v>
      </c>
      <c r="S20575">
        <v>12803617</v>
      </c>
      <c r="T20575">
        <v>154</v>
      </c>
    </row>
    <row r="20576" spans="1:20" x14ac:dyDescent="0.25">
      <c r="A20576" t="s">
        <v>146518</v>
      </c>
      <c r="B20576" t="s">
        <v>146519</v>
      </c>
      <c r="C20576" t="s">
        <v>22</v>
      </c>
      <c r="D20576" t="b">
        <v>1</v>
      </c>
      <c r="E20576">
        <v>3</v>
      </c>
      <c r="F20576" t="s">
        <v>146520</v>
      </c>
      <c r="G20576" t="s">
        <v>146521</v>
      </c>
      <c r="H20576" t="s">
        <v>60</v>
      </c>
      <c r="I20576" t="s">
        <v>61</v>
      </c>
      <c r="J20576" t="s">
        <v>146522</v>
      </c>
      <c r="K20576">
        <v>83744</v>
      </c>
      <c r="L20576" t="s">
        <v>146523</v>
      </c>
      <c r="M20576" t="s">
        <v>29</v>
      </c>
      <c r="N20576" t="s">
        <v>146524</v>
      </c>
      <c r="O20576">
        <v>0</v>
      </c>
      <c r="P20576">
        <v>0</v>
      </c>
      <c r="Q20576">
        <v>0</v>
      </c>
      <c r="R20576">
        <v>0</v>
      </c>
      <c r="S20576">
        <v>1.0336124000000002E+16</v>
      </c>
      <c r="T20576">
        <v>99</v>
      </c>
    </row>
    <row r="20577" spans="1:20" x14ac:dyDescent="0.25">
      <c r="A20577" t="s">
        <v>146525</v>
      </c>
      <c r="B20577" t="s">
        <v>146526</v>
      </c>
      <c r="C20577" t="s">
        <v>22</v>
      </c>
      <c r="D20577" t="b">
        <v>1</v>
      </c>
      <c r="E20577">
        <v>5</v>
      </c>
      <c r="F20577" t="s">
        <v>146527</v>
      </c>
      <c r="G20577" t="s">
        <v>146528</v>
      </c>
      <c r="H20577" t="s">
        <v>25</v>
      </c>
      <c r="I20577" t="s">
        <v>146529</v>
      </c>
      <c r="J20577" t="s">
        <v>146530</v>
      </c>
      <c r="K20577">
        <v>55143</v>
      </c>
      <c r="L20577" t="s">
        <v>146531</v>
      </c>
      <c r="M20577" t="s">
        <v>29</v>
      </c>
      <c r="N20577" t="s">
        <v>25</v>
      </c>
      <c r="O20577">
        <v>0</v>
      </c>
      <c r="P20577">
        <v>0</v>
      </c>
      <c r="Q20577">
        <v>1</v>
      </c>
      <c r="R20577">
        <v>36</v>
      </c>
      <c r="S20577">
        <v>9566399200000002</v>
      </c>
      <c r="T20577">
        <v>514</v>
      </c>
    </row>
    <row r="20578" spans="1:20" x14ac:dyDescent="0.25">
      <c r="A20578" t="s">
        <v>146532</v>
      </c>
      <c r="B20578" t="s">
        <v>146533</v>
      </c>
      <c r="C20578" t="s">
        <v>22</v>
      </c>
      <c r="D20578" t="b">
        <v>1</v>
      </c>
      <c r="E20578">
        <v>5</v>
      </c>
      <c r="F20578" t="s">
        <v>146534</v>
      </c>
      <c r="G20578" t="s">
        <v>146535</v>
      </c>
      <c r="H20578" t="s">
        <v>580</v>
      </c>
      <c r="I20578" t="s">
        <v>146536</v>
      </c>
      <c r="J20578" t="s">
        <v>146537</v>
      </c>
      <c r="K20578">
        <v>23428</v>
      </c>
      <c r="L20578" t="s">
        <v>146538</v>
      </c>
      <c r="M20578" t="s">
        <v>29</v>
      </c>
      <c r="N20578" t="s">
        <v>146539</v>
      </c>
      <c r="O20578">
        <v>0</v>
      </c>
      <c r="P20578">
        <v>0</v>
      </c>
      <c r="Q20578">
        <v>6</v>
      </c>
      <c r="R20578">
        <v>23</v>
      </c>
      <c r="S20578">
        <v>5832148200000001</v>
      </c>
      <c r="T20578">
        <v>265</v>
      </c>
    </row>
    <row r="20579" spans="1:20" x14ac:dyDescent="0.25">
      <c r="A20579" t="s">
        <v>146540</v>
      </c>
      <c r="B20579" t="s">
        <v>146541</v>
      </c>
      <c r="C20579" t="s">
        <v>57</v>
      </c>
      <c r="D20579" t="b">
        <v>1</v>
      </c>
      <c r="E20579">
        <v>3</v>
      </c>
      <c r="F20579" t="s">
        <v>146542</v>
      </c>
      <c r="G20579" t="s">
        <v>146543</v>
      </c>
      <c r="H20579" t="s">
        <v>506</v>
      </c>
      <c r="I20579" t="s">
        <v>507</v>
      </c>
      <c r="J20579" t="s">
        <v>146544</v>
      </c>
      <c r="K20579">
        <v>81341</v>
      </c>
      <c r="L20579" t="s">
        <v>146545</v>
      </c>
      <c r="M20579" t="s">
        <v>29</v>
      </c>
      <c r="N20579" t="s">
        <v>25</v>
      </c>
      <c r="O20579">
        <v>0</v>
      </c>
      <c r="P20579">
        <v>0</v>
      </c>
      <c r="Q20579">
        <v>0</v>
      </c>
      <c r="R20579">
        <v>0</v>
      </c>
      <c r="S20579">
        <v>271215</v>
      </c>
      <c r="T20579">
        <v>39</v>
      </c>
    </row>
    <row r="20580" spans="1:20" x14ac:dyDescent="0.25">
      <c r="A20580" t="s">
        <v>146546</v>
      </c>
      <c r="B20580" t="s">
        <v>146547</v>
      </c>
      <c r="C20580" t="s">
        <v>57</v>
      </c>
      <c r="D20580" t="b">
        <v>1</v>
      </c>
      <c r="E20580">
        <v>5</v>
      </c>
      <c r="F20580" t="s">
        <v>146548</v>
      </c>
      <c r="G20580" t="s">
        <v>146549</v>
      </c>
      <c r="H20580" t="s">
        <v>36</v>
      </c>
      <c r="I20580" t="s">
        <v>25</v>
      </c>
      <c r="J20580" t="s">
        <v>146550</v>
      </c>
      <c r="L20580" t="s">
        <v>25</v>
      </c>
      <c r="M20580" t="s">
        <v>29</v>
      </c>
      <c r="N20580" t="s">
        <v>146551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0</v>
      </c>
    </row>
    <row r="20581" spans="1:20" x14ac:dyDescent="0.25">
      <c r="A20581" t="s">
        <v>146552</v>
      </c>
      <c r="B20581" t="s">
        <v>146553</v>
      </c>
      <c r="C20581" t="s">
        <v>33</v>
      </c>
      <c r="D20581" t="b">
        <v>1</v>
      </c>
      <c r="E20581">
        <v>5</v>
      </c>
      <c r="F20581" t="s">
        <v>146554</v>
      </c>
      <c r="G20581" t="s">
        <v>146555</v>
      </c>
      <c r="H20581" t="s">
        <v>25</v>
      </c>
      <c r="I20581" t="s">
        <v>146556</v>
      </c>
      <c r="J20581" t="s">
        <v>146557</v>
      </c>
      <c r="K20581">
        <v>2170</v>
      </c>
      <c r="L20581" t="s">
        <v>146558</v>
      </c>
      <c r="M20581" t="s">
        <v>29</v>
      </c>
      <c r="N20581" t="s">
        <v>25</v>
      </c>
      <c r="O20581">
        <v>57</v>
      </c>
      <c r="P20581">
        <v>0</v>
      </c>
      <c r="Q20581">
        <v>1</v>
      </c>
      <c r="R20581">
        <v>114</v>
      </c>
      <c r="S20581">
        <v>1034796936</v>
      </c>
      <c r="T20581">
        <v>1303</v>
      </c>
    </row>
    <row r="20582" spans="1:20" x14ac:dyDescent="0.25">
      <c r="A20582" t="s">
        <v>146559</v>
      </c>
      <c r="B20582" t="s">
        <v>146560</v>
      </c>
      <c r="C20582" t="s">
        <v>22</v>
      </c>
      <c r="D20582" t="b">
        <v>1</v>
      </c>
      <c r="E20582">
        <v>5</v>
      </c>
      <c r="F20582" t="s">
        <v>146561</v>
      </c>
      <c r="G20582" t="s">
        <v>146562</v>
      </c>
      <c r="H20582" t="s">
        <v>268</v>
      </c>
      <c r="I20582" t="s">
        <v>146563</v>
      </c>
      <c r="J20582" t="s">
        <v>146564</v>
      </c>
      <c r="K20582">
        <v>9424</v>
      </c>
      <c r="L20582" t="s">
        <v>146565</v>
      </c>
      <c r="M20582" t="s">
        <v>29</v>
      </c>
      <c r="N20582" t="s">
        <v>146566</v>
      </c>
      <c r="O20582">
        <v>0</v>
      </c>
      <c r="P20582">
        <v>0</v>
      </c>
      <c r="Q20582">
        <v>0</v>
      </c>
      <c r="R20582">
        <v>3</v>
      </c>
      <c r="S20582">
        <v>3.7127019999999992E+16</v>
      </c>
      <c r="T20582">
        <v>114</v>
      </c>
    </row>
    <row r="20583" spans="1:20" x14ac:dyDescent="0.25">
      <c r="A20583" t="s">
        <v>146567</v>
      </c>
      <c r="B20583" t="s">
        <v>146568</v>
      </c>
      <c r="C20583" t="s">
        <v>57</v>
      </c>
      <c r="D20583" t="b">
        <v>1</v>
      </c>
      <c r="E20583">
        <v>3</v>
      </c>
      <c r="F20583" t="s">
        <v>146569</v>
      </c>
      <c r="G20583" t="s">
        <v>146570</v>
      </c>
      <c r="H20583" t="s">
        <v>25</v>
      </c>
      <c r="I20583" t="s">
        <v>146571</v>
      </c>
      <c r="J20583" t="s">
        <v>146572</v>
      </c>
      <c r="K20583">
        <v>112703</v>
      </c>
      <c r="L20583" t="s">
        <v>146573</v>
      </c>
      <c r="M20583" t="s">
        <v>29</v>
      </c>
      <c r="N20583" t="s">
        <v>146574</v>
      </c>
      <c r="O20583">
        <v>0</v>
      </c>
      <c r="P20583">
        <v>0</v>
      </c>
      <c r="Q20583">
        <v>0</v>
      </c>
      <c r="R20583">
        <v>1</v>
      </c>
      <c r="S20583">
        <v>553235</v>
      </c>
      <c r="T20583">
        <v>1</v>
      </c>
    </row>
    <row r="20584" spans="1:20" x14ac:dyDescent="0.25">
      <c r="A20584" t="s">
        <v>146575</v>
      </c>
      <c r="B20584" t="s">
        <v>146576</v>
      </c>
      <c r="C20584" t="s">
        <v>22</v>
      </c>
      <c r="D20584" t="b">
        <v>1</v>
      </c>
      <c r="E20584">
        <v>4</v>
      </c>
      <c r="F20584" t="s">
        <v>146577</v>
      </c>
      <c r="G20584" t="s">
        <v>146578</v>
      </c>
      <c r="H20584" t="s">
        <v>25</v>
      </c>
      <c r="I20584" t="s">
        <v>146579</v>
      </c>
      <c r="J20584" t="s">
        <v>146580</v>
      </c>
      <c r="K20584">
        <v>6876</v>
      </c>
      <c r="L20584" t="s">
        <v>146581</v>
      </c>
      <c r="M20584" t="s">
        <v>29</v>
      </c>
      <c r="N20584" t="s">
        <v>25</v>
      </c>
      <c r="O20584">
        <v>0</v>
      </c>
      <c r="P20584">
        <v>0</v>
      </c>
      <c r="Q20584">
        <v>0</v>
      </c>
      <c r="R20584">
        <v>75</v>
      </c>
      <c r="S20584">
        <v>4.6216816300000008E+16</v>
      </c>
      <c r="T20584">
        <v>784</v>
      </c>
    </row>
    <row r="20585" spans="1:20" x14ac:dyDescent="0.25">
      <c r="A20585" t="s">
        <v>146582</v>
      </c>
      <c r="B20585" t="s">
        <v>146583</v>
      </c>
      <c r="C20585" t="s">
        <v>22</v>
      </c>
      <c r="D20585" t="b">
        <v>1</v>
      </c>
      <c r="E20585">
        <v>5</v>
      </c>
      <c r="F20585" t="s">
        <v>146584</v>
      </c>
      <c r="G20585" t="s">
        <v>146585</v>
      </c>
      <c r="H20585" t="s">
        <v>25</v>
      </c>
      <c r="I20585" t="s">
        <v>146586</v>
      </c>
      <c r="J20585" t="s">
        <v>146587</v>
      </c>
      <c r="K20585">
        <v>9733</v>
      </c>
      <c r="L20585" t="s">
        <v>146588</v>
      </c>
      <c r="M20585" t="s">
        <v>29</v>
      </c>
      <c r="N20585" t="s">
        <v>146589</v>
      </c>
      <c r="O20585">
        <v>0</v>
      </c>
      <c r="P20585">
        <v>0</v>
      </c>
      <c r="Q20585">
        <v>7</v>
      </c>
      <c r="R20585">
        <v>28</v>
      </c>
      <c r="S20585">
        <v>7209701299999999</v>
      </c>
      <c r="T20585">
        <v>266</v>
      </c>
    </row>
    <row r="20586" spans="1:20" x14ac:dyDescent="0.25">
      <c r="A20586" t="s">
        <v>146590</v>
      </c>
      <c r="B20586" t="s">
        <v>146591</v>
      </c>
      <c r="C20586" t="s">
        <v>33</v>
      </c>
      <c r="D20586" t="b">
        <v>1</v>
      </c>
      <c r="E20586">
        <v>5</v>
      </c>
      <c r="F20586" t="s">
        <v>146592</v>
      </c>
      <c r="G20586" t="s">
        <v>146593</v>
      </c>
      <c r="H20586" t="s">
        <v>25</v>
      </c>
      <c r="I20586" t="s">
        <v>146594</v>
      </c>
      <c r="J20586" t="s">
        <v>146595</v>
      </c>
      <c r="K20586">
        <v>4194</v>
      </c>
      <c r="L20586" t="s">
        <v>146596</v>
      </c>
      <c r="M20586" t="s">
        <v>29</v>
      </c>
      <c r="N20586" t="s">
        <v>146597</v>
      </c>
      <c r="O20586">
        <v>152</v>
      </c>
      <c r="P20586">
        <v>0</v>
      </c>
      <c r="Q20586">
        <v>3</v>
      </c>
      <c r="R20586">
        <v>215</v>
      </c>
      <c r="S20586">
        <v>4.20537841E+16</v>
      </c>
      <c r="T20586">
        <v>834</v>
      </c>
    </row>
    <row r="20587" spans="1:20" x14ac:dyDescent="0.25">
      <c r="A20587" t="s">
        <v>146598</v>
      </c>
      <c r="B20587" t="s">
        <v>146599</v>
      </c>
      <c r="C20587" t="s">
        <v>22</v>
      </c>
      <c r="D20587" t="b">
        <v>1</v>
      </c>
      <c r="E20587">
        <v>4</v>
      </c>
      <c r="F20587" t="s">
        <v>146600</v>
      </c>
      <c r="G20587" t="s">
        <v>146601</v>
      </c>
      <c r="H20587" t="s">
        <v>25</v>
      </c>
      <c r="I20587" t="s">
        <v>32917</v>
      </c>
      <c r="J20587" t="s">
        <v>146602</v>
      </c>
      <c r="K20587">
        <v>378949</v>
      </c>
      <c r="L20587" t="s">
        <v>146603</v>
      </c>
      <c r="M20587" t="s">
        <v>29</v>
      </c>
      <c r="N20587" t="s">
        <v>146604</v>
      </c>
      <c r="O20587">
        <v>0</v>
      </c>
      <c r="P20587">
        <v>0</v>
      </c>
      <c r="Q20587">
        <v>0</v>
      </c>
      <c r="R20587">
        <v>0</v>
      </c>
      <c r="S20587">
        <v>23386442</v>
      </c>
      <c r="T20587">
        <v>55</v>
      </c>
    </row>
    <row r="20588" spans="1:20" x14ac:dyDescent="0.25">
      <c r="A20588" t="s">
        <v>146605</v>
      </c>
      <c r="B20588" t="s">
        <v>146606</v>
      </c>
      <c r="C20588" t="s">
        <v>33</v>
      </c>
      <c r="D20588" t="b">
        <v>1</v>
      </c>
      <c r="E20588">
        <v>3</v>
      </c>
      <c r="F20588" t="s">
        <v>146607</v>
      </c>
      <c r="G20588" t="s">
        <v>146608</v>
      </c>
      <c r="H20588" t="s">
        <v>25</v>
      </c>
      <c r="I20588" t="s">
        <v>25</v>
      </c>
      <c r="J20588" t="s">
        <v>146609</v>
      </c>
      <c r="K20588">
        <v>55573</v>
      </c>
      <c r="L20588" t="s">
        <v>146610</v>
      </c>
      <c r="M20588" t="s">
        <v>29</v>
      </c>
      <c r="N20588" t="s">
        <v>146611</v>
      </c>
      <c r="O20588">
        <v>1</v>
      </c>
      <c r="P20588">
        <v>0</v>
      </c>
      <c r="Q20588">
        <v>0</v>
      </c>
      <c r="R20588">
        <v>1</v>
      </c>
      <c r="S20588">
        <v>85486318</v>
      </c>
      <c r="T20588">
        <v>95</v>
      </c>
    </row>
    <row r="20589" spans="1:20" x14ac:dyDescent="0.25">
      <c r="A20589" t="s">
        <v>146612</v>
      </c>
      <c r="B20589" t="s">
        <v>146613</v>
      </c>
      <c r="C20589" t="s">
        <v>22</v>
      </c>
      <c r="D20589" t="b">
        <v>1</v>
      </c>
      <c r="E20589">
        <v>5</v>
      </c>
      <c r="F20589" t="s">
        <v>146614</v>
      </c>
      <c r="G20589" t="s">
        <v>146615</v>
      </c>
      <c r="H20589" t="s">
        <v>25</v>
      </c>
      <c r="I20589" t="s">
        <v>146616</v>
      </c>
      <c r="J20589" t="s">
        <v>146617</v>
      </c>
      <c r="K20589">
        <v>283149</v>
      </c>
      <c r="L20589" t="s">
        <v>146618</v>
      </c>
      <c r="M20589" t="s">
        <v>29</v>
      </c>
      <c r="N20589" t="s">
        <v>146619</v>
      </c>
      <c r="O20589">
        <v>0</v>
      </c>
      <c r="P20589">
        <v>0</v>
      </c>
      <c r="Q20589">
        <v>2</v>
      </c>
      <c r="R20589">
        <v>13</v>
      </c>
      <c r="S20589">
        <v>30474696</v>
      </c>
      <c r="T20589">
        <v>143</v>
      </c>
    </row>
    <row r="20590" spans="1:20" x14ac:dyDescent="0.25">
      <c r="A20590" t="s">
        <v>146620</v>
      </c>
      <c r="B20590" t="s">
        <v>146621</v>
      </c>
      <c r="C20590" t="s">
        <v>22</v>
      </c>
      <c r="D20590" t="b">
        <v>1</v>
      </c>
      <c r="E20590">
        <v>5</v>
      </c>
      <c r="F20590" t="s">
        <v>146622</v>
      </c>
      <c r="G20590" t="s">
        <v>146623</v>
      </c>
      <c r="H20590" t="s">
        <v>25</v>
      </c>
      <c r="I20590" t="s">
        <v>12319</v>
      </c>
      <c r="J20590" t="s">
        <v>146624</v>
      </c>
      <c r="K20590">
        <v>353091</v>
      </c>
      <c r="L20590" t="s">
        <v>146625</v>
      </c>
      <c r="M20590" t="s">
        <v>29</v>
      </c>
      <c r="N20590" t="s">
        <v>146626</v>
      </c>
      <c r="O20590">
        <v>0</v>
      </c>
      <c r="P20590">
        <v>0</v>
      </c>
      <c r="Q20590">
        <v>2</v>
      </c>
      <c r="R20590">
        <v>7</v>
      </c>
      <c r="S20590">
        <v>8405429</v>
      </c>
      <c r="T20590">
        <v>24</v>
      </c>
    </row>
    <row r="20591" spans="1:20" x14ac:dyDescent="0.25">
      <c r="A20591" t="s">
        <v>146627</v>
      </c>
      <c r="B20591" t="s">
        <v>146628</v>
      </c>
      <c r="C20591" t="s">
        <v>33</v>
      </c>
      <c r="D20591" t="b">
        <v>1</v>
      </c>
      <c r="E20591">
        <v>5</v>
      </c>
      <c r="F20591" t="s">
        <v>146629</v>
      </c>
      <c r="G20591" t="s">
        <v>146630</v>
      </c>
      <c r="H20591" t="s">
        <v>25</v>
      </c>
      <c r="I20591" t="s">
        <v>146631</v>
      </c>
      <c r="J20591" t="s">
        <v>146632</v>
      </c>
      <c r="K20591">
        <v>27346</v>
      </c>
      <c r="L20591" t="s">
        <v>146633</v>
      </c>
      <c r="M20591" t="s">
        <v>29</v>
      </c>
      <c r="N20591" t="s">
        <v>25</v>
      </c>
      <c r="O20591">
        <v>659</v>
      </c>
      <c r="P20591">
        <v>0</v>
      </c>
      <c r="Q20591">
        <v>2</v>
      </c>
      <c r="R20591">
        <v>27</v>
      </c>
      <c r="S20591">
        <v>572951624</v>
      </c>
      <c r="T20591">
        <v>110</v>
      </c>
    </row>
    <row r="20592" spans="1:20" x14ac:dyDescent="0.25">
      <c r="A20592" t="s">
        <v>146634</v>
      </c>
      <c r="B20592" t="s">
        <v>146635</v>
      </c>
      <c r="C20592" t="s">
        <v>22</v>
      </c>
      <c r="D20592" t="b">
        <v>1</v>
      </c>
      <c r="E20592">
        <v>3</v>
      </c>
      <c r="F20592" t="s">
        <v>146636</v>
      </c>
      <c r="G20592" t="s">
        <v>146637</v>
      </c>
      <c r="H20592" t="s">
        <v>25</v>
      </c>
      <c r="I20592" t="s">
        <v>146638</v>
      </c>
      <c r="J20592" t="s">
        <v>146639</v>
      </c>
      <c r="K20592">
        <v>219938</v>
      </c>
      <c r="L20592" t="s">
        <v>146640</v>
      </c>
      <c r="M20592" t="s">
        <v>29</v>
      </c>
      <c r="N20592" t="s">
        <v>25</v>
      </c>
      <c r="O20592">
        <v>0</v>
      </c>
      <c r="P20592">
        <v>0</v>
      </c>
      <c r="Q20592">
        <v>0</v>
      </c>
      <c r="R20592">
        <v>3</v>
      </c>
      <c r="S20592">
        <v>3.3146204000000004E+16</v>
      </c>
      <c r="T20592">
        <v>127</v>
      </c>
    </row>
    <row r="20593" spans="1:20" x14ac:dyDescent="0.25">
      <c r="A20593" t="s">
        <v>146641</v>
      </c>
      <c r="B20593" t="s">
        <v>146642</v>
      </c>
      <c r="C20593" t="s">
        <v>57</v>
      </c>
      <c r="D20593" t="b">
        <v>1</v>
      </c>
      <c r="E20593">
        <v>3</v>
      </c>
      <c r="F20593" t="s">
        <v>146643</v>
      </c>
      <c r="G20593" t="s">
        <v>146644</v>
      </c>
      <c r="H20593" t="s">
        <v>25</v>
      </c>
      <c r="I20593" t="s">
        <v>25</v>
      </c>
      <c r="J20593" t="s">
        <v>146645</v>
      </c>
      <c r="K20593">
        <v>653583</v>
      </c>
      <c r="L20593" t="s">
        <v>146646</v>
      </c>
      <c r="M20593" t="s">
        <v>29</v>
      </c>
      <c r="N20593" t="s">
        <v>146647</v>
      </c>
      <c r="O20593">
        <v>0</v>
      </c>
      <c r="P20593">
        <v>0</v>
      </c>
      <c r="Q20593">
        <v>0</v>
      </c>
      <c r="R20593">
        <v>1</v>
      </c>
      <c r="S20593">
        <v>1529823</v>
      </c>
      <c r="T20593">
        <v>9</v>
      </c>
    </row>
    <row r="20594" spans="1:20" x14ac:dyDescent="0.25">
      <c r="A20594" t="s">
        <v>146648</v>
      </c>
      <c r="B20594" t="s">
        <v>146649</v>
      </c>
      <c r="C20594" t="s">
        <v>22</v>
      </c>
      <c r="D20594" t="b">
        <v>1</v>
      </c>
      <c r="E20594">
        <v>4</v>
      </c>
      <c r="F20594" t="s">
        <v>15764</v>
      </c>
      <c r="G20594" t="s">
        <v>146650</v>
      </c>
      <c r="H20594" t="s">
        <v>25</v>
      </c>
      <c r="I20594" t="s">
        <v>146651</v>
      </c>
      <c r="J20594" t="s">
        <v>146652</v>
      </c>
      <c r="K20594">
        <v>51575</v>
      </c>
      <c r="L20594" t="s">
        <v>146653</v>
      </c>
      <c r="M20594" t="s">
        <v>29</v>
      </c>
      <c r="N20594" t="s">
        <v>25</v>
      </c>
      <c r="O20594">
        <v>0</v>
      </c>
      <c r="P20594">
        <v>0</v>
      </c>
      <c r="Q20594">
        <v>0</v>
      </c>
      <c r="R20594">
        <v>2</v>
      </c>
      <c r="S20594">
        <v>3.7192806E+16</v>
      </c>
      <c r="T20594">
        <v>76</v>
      </c>
    </row>
    <row r="20595" spans="1:20" x14ac:dyDescent="0.25">
      <c r="A20595" t="s">
        <v>146654</v>
      </c>
      <c r="B20595" t="s">
        <v>146655</v>
      </c>
      <c r="C20595" t="s">
        <v>22</v>
      </c>
      <c r="D20595" t="b">
        <v>1</v>
      </c>
      <c r="E20595">
        <v>4</v>
      </c>
      <c r="F20595" t="s">
        <v>146656</v>
      </c>
      <c r="G20595" t="s">
        <v>146657</v>
      </c>
      <c r="H20595" t="s">
        <v>25</v>
      </c>
      <c r="I20595" t="s">
        <v>25</v>
      </c>
      <c r="J20595" t="s">
        <v>146658</v>
      </c>
      <c r="K20595">
        <v>7464</v>
      </c>
      <c r="L20595" t="s">
        <v>146659</v>
      </c>
      <c r="M20595" t="s">
        <v>29</v>
      </c>
      <c r="N20595" t="s">
        <v>25</v>
      </c>
      <c r="O20595">
        <v>0</v>
      </c>
      <c r="P20595">
        <v>0</v>
      </c>
      <c r="Q20595">
        <v>0</v>
      </c>
      <c r="R20595">
        <v>7</v>
      </c>
      <c r="S20595">
        <v>5478455700000001</v>
      </c>
      <c r="T20595">
        <v>98</v>
      </c>
    </row>
    <row r="20596" spans="1:20" x14ac:dyDescent="0.25">
      <c r="A20596" t="s">
        <v>146660</v>
      </c>
      <c r="B20596" t="s">
        <v>146661</v>
      </c>
      <c r="C20596" t="s">
        <v>57</v>
      </c>
      <c r="D20596" t="b">
        <v>1</v>
      </c>
      <c r="E20596">
        <v>5</v>
      </c>
      <c r="F20596" t="s">
        <v>146662</v>
      </c>
      <c r="G20596" t="s">
        <v>146663</v>
      </c>
      <c r="H20596" t="s">
        <v>36</v>
      </c>
      <c r="I20596" t="s">
        <v>146664</v>
      </c>
      <c r="J20596" t="s">
        <v>146665</v>
      </c>
      <c r="K20596">
        <v>135293</v>
      </c>
      <c r="L20596" t="s">
        <v>146666</v>
      </c>
      <c r="M20596" t="s">
        <v>29</v>
      </c>
      <c r="N20596" t="s">
        <v>25</v>
      </c>
      <c r="O20596">
        <v>0</v>
      </c>
      <c r="P20596">
        <v>0</v>
      </c>
      <c r="Q20596">
        <v>0</v>
      </c>
      <c r="R20596">
        <v>1</v>
      </c>
      <c r="S20596">
        <v>2327267</v>
      </c>
      <c r="T20596">
        <v>108</v>
      </c>
    </row>
    <row r="20597" spans="1:20" x14ac:dyDescent="0.25">
      <c r="A20597" t="s">
        <v>146667</v>
      </c>
      <c r="B20597" t="s">
        <v>146668</v>
      </c>
      <c r="C20597" t="s">
        <v>22</v>
      </c>
      <c r="D20597" t="b">
        <v>1</v>
      </c>
      <c r="E20597">
        <v>5</v>
      </c>
      <c r="F20597" t="s">
        <v>146669</v>
      </c>
      <c r="G20597" t="s">
        <v>146670</v>
      </c>
      <c r="H20597" t="s">
        <v>36</v>
      </c>
      <c r="I20597" t="s">
        <v>17374</v>
      </c>
      <c r="J20597" t="s">
        <v>146671</v>
      </c>
      <c r="K20597">
        <v>84986</v>
      </c>
      <c r="L20597" t="s">
        <v>146672</v>
      </c>
      <c r="M20597" t="s">
        <v>29</v>
      </c>
      <c r="N20597" t="s">
        <v>146673</v>
      </c>
      <c r="O20597">
        <v>0</v>
      </c>
      <c r="P20597">
        <v>0</v>
      </c>
      <c r="Q20597">
        <v>1</v>
      </c>
      <c r="R20597">
        <v>5</v>
      </c>
      <c r="S20597">
        <v>8485262</v>
      </c>
      <c r="T20597">
        <v>140</v>
      </c>
    </row>
    <row r="20598" spans="1:20" x14ac:dyDescent="0.25">
      <c r="A20598" t="s">
        <v>146674</v>
      </c>
      <c r="B20598" t="s">
        <v>146675</v>
      </c>
      <c r="C20598" t="s">
        <v>22</v>
      </c>
      <c r="D20598" t="b">
        <v>1</v>
      </c>
      <c r="E20598">
        <v>5</v>
      </c>
      <c r="F20598" t="s">
        <v>146676</v>
      </c>
      <c r="G20598" t="s">
        <v>146677</v>
      </c>
      <c r="H20598" t="s">
        <v>25</v>
      </c>
      <c r="I20598" t="s">
        <v>146678</v>
      </c>
      <c r="J20598" t="s">
        <v>146679</v>
      </c>
      <c r="K20598">
        <v>51319</v>
      </c>
      <c r="L20598" t="s">
        <v>146680</v>
      </c>
      <c r="M20598" t="s">
        <v>29</v>
      </c>
      <c r="N20598" t="s">
        <v>146681</v>
      </c>
      <c r="O20598">
        <v>0</v>
      </c>
      <c r="P20598">
        <v>0</v>
      </c>
      <c r="Q20598">
        <v>0</v>
      </c>
      <c r="R20598">
        <v>9</v>
      </c>
      <c r="S20598">
        <v>1.3384798000000002E+16</v>
      </c>
      <c r="T20598">
        <v>81</v>
      </c>
    </row>
    <row r="20599" spans="1:20" x14ac:dyDescent="0.25">
      <c r="A20599" t="s">
        <v>146682</v>
      </c>
      <c r="B20599" t="s">
        <v>146683</v>
      </c>
      <c r="C20599" t="s">
        <v>57</v>
      </c>
      <c r="D20599" t="b">
        <v>1</v>
      </c>
      <c r="E20599">
        <v>2</v>
      </c>
      <c r="F20599" t="s">
        <v>146684</v>
      </c>
      <c r="G20599" t="s">
        <v>146685</v>
      </c>
      <c r="H20599" t="s">
        <v>25</v>
      </c>
      <c r="I20599" t="s">
        <v>25</v>
      </c>
      <c r="J20599" t="s">
        <v>146686</v>
      </c>
      <c r="L20599" t="s">
        <v>25</v>
      </c>
      <c r="M20599" t="s">
        <v>29</v>
      </c>
      <c r="N20599" t="s">
        <v>25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</row>
    <row r="20600" spans="1:20" x14ac:dyDescent="0.25">
      <c r="A20600" t="s">
        <v>146687</v>
      </c>
      <c r="B20600" t="s">
        <v>146688</v>
      </c>
      <c r="C20600" t="s">
        <v>57</v>
      </c>
      <c r="D20600" t="b">
        <v>1</v>
      </c>
      <c r="E20600">
        <v>4</v>
      </c>
      <c r="F20600" t="s">
        <v>146689</v>
      </c>
      <c r="G20600" t="s">
        <v>146690</v>
      </c>
      <c r="H20600" t="s">
        <v>60</v>
      </c>
      <c r="I20600" t="s">
        <v>61</v>
      </c>
      <c r="J20600" t="s">
        <v>146691</v>
      </c>
      <c r="K20600">
        <v>7771</v>
      </c>
      <c r="L20600" t="s">
        <v>146692</v>
      </c>
      <c r="M20600" t="s">
        <v>29</v>
      </c>
      <c r="N20600" t="s">
        <v>146693</v>
      </c>
      <c r="O20600">
        <v>0</v>
      </c>
      <c r="P20600">
        <v>0</v>
      </c>
      <c r="Q20600">
        <v>0</v>
      </c>
      <c r="R20600">
        <v>0</v>
      </c>
      <c r="S20600">
        <v>1.7461770000000004E+16</v>
      </c>
      <c r="T20600">
        <v>61</v>
      </c>
    </row>
    <row r="20601" spans="1:20" x14ac:dyDescent="0.25">
      <c r="A20601" t="s">
        <v>146694</v>
      </c>
      <c r="B20601" t="s">
        <v>146695</v>
      </c>
      <c r="C20601" t="s">
        <v>57</v>
      </c>
      <c r="D20601" t="b">
        <v>1</v>
      </c>
      <c r="E20601">
        <v>3</v>
      </c>
      <c r="F20601" t="s">
        <v>146696</v>
      </c>
      <c r="G20601" t="s">
        <v>146697</v>
      </c>
      <c r="H20601" t="s">
        <v>25</v>
      </c>
      <c r="I20601" t="s">
        <v>146698</v>
      </c>
      <c r="J20601" t="s">
        <v>146699</v>
      </c>
      <c r="K20601">
        <v>148930</v>
      </c>
      <c r="L20601" t="s">
        <v>146700</v>
      </c>
      <c r="M20601" t="s">
        <v>29</v>
      </c>
      <c r="N20601" t="s">
        <v>146701</v>
      </c>
      <c r="O20601">
        <v>0</v>
      </c>
      <c r="P20601">
        <v>0</v>
      </c>
      <c r="Q20601">
        <v>0</v>
      </c>
      <c r="R20601">
        <v>0</v>
      </c>
      <c r="S20601">
        <v>7368373</v>
      </c>
      <c r="T20601">
        <v>9</v>
      </c>
    </row>
    <row r="20602" spans="1:20" x14ac:dyDescent="0.25">
      <c r="A20602" t="s">
        <v>146702</v>
      </c>
      <c r="B20602" t="s">
        <v>146703</v>
      </c>
      <c r="C20602" t="s">
        <v>22</v>
      </c>
      <c r="D20602" t="b">
        <v>1</v>
      </c>
      <c r="E20602">
        <v>5</v>
      </c>
      <c r="F20602" t="s">
        <v>146704</v>
      </c>
      <c r="G20602" t="s">
        <v>146705</v>
      </c>
      <c r="H20602" t="s">
        <v>25</v>
      </c>
      <c r="I20602" t="s">
        <v>146706</v>
      </c>
      <c r="J20602" t="s">
        <v>146707</v>
      </c>
      <c r="K20602">
        <v>55749</v>
      </c>
      <c r="L20602" t="s">
        <v>146708</v>
      </c>
      <c r="M20602" t="s">
        <v>29</v>
      </c>
      <c r="N20602" t="s">
        <v>146709</v>
      </c>
      <c r="O20602">
        <v>0</v>
      </c>
      <c r="P20602">
        <v>0</v>
      </c>
      <c r="Q20602">
        <v>1</v>
      </c>
      <c r="R20602">
        <v>26</v>
      </c>
      <c r="S20602">
        <v>56706434</v>
      </c>
      <c r="T20602">
        <v>228</v>
      </c>
    </row>
    <row r="20603" spans="1:20" x14ac:dyDescent="0.25">
      <c r="A20603" t="s">
        <v>146710</v>
      </c>
      <c r="B20603" t="s">
        <v>146711</v>
      </c>
      <c r="C20603" t="s">
        <v>33</v>
      </c>
      <c r="D20603" t="b">
        <v>1</v>
      </c>
      <c r="E20603">
        <v>5</v>
      </c>
      <c r="F20603" t="s">
        <v>146712</v>
      </c>
      <c r="G20603" t="s">
        <v>146713</v>
      </c>
      <c r="H20603" t="s">
        <v>622</v>
      </c>
      <c r="I20603" t="s">
        <v>146714</v>
      </c>
      <c r="J20603" t="s">
        <v>146715</v>
      </c>
      <c r="K20603">
        <v>2044</v>
      </c>
      <c r="L20603" t="s">
        <v>146716</v>
      </c>
      <c r="M20603" t="s">
        <v>29</v>
      </c>
      <c r="N20603" t="s">
        <v>146717</v>
      </c>
      <c r="O20603">
        <v>13</v>
      </c>
      <c r="P20603">
        <v>0</v>
      </c>
      <c r="Q20603">
        <v>1</v>
      </c>
      <c r="R20603">
        <v>22</v>
      </c>
      <c r="S20603">
        <v>2.4807032799999996E+16</v>
      </c>
      <c r="T20603">
        <v>556</v>
      </c>
    </row>
    <row r="20604" spans="1:20" x14ac:dyDescent="0.25">
      <c r="A20604" t="s">
        <v>146718</v>
      </c>
      <c r="B20604" t="s">
        <v>146719</v>
      </c>
      <c r="C20604" t="s">
        <v>33</v>
      </c>
      <c r="D20604" t="b">
        <v>1</v>
      </c>
      <c r="E20604">
        <v>5</v>
      </c>
      <c r="F20604" t="s">
        <v>146720</v>
      </c>
      <c r="G20604" t="s">
        <v>146721</v>
      </c>
      <c r="H20604" t="s">
        <v>664</v>
      </c>
      <c r="I20604" t="s">
        <v>146722</v>
      </c>
      <c r="J20604" t="s">
        <v>146723</v>
      </c>
      <c r="K20604">
        <v>10803</v>
      </c>
      <c r="L20604" t="s">
        <v>146724</v>
      </c>
      <c r="M20604" t="s">
        <v>29</v>
      </c>
      <c r="N20604" t="s">
        <v>146725</v>
      </c>
      <c r="O20604">
        <v>171</v>
      </c>
      <c r="P20604">
        <v>0</v>
      </c>
      <c r="Q20604">
        <v>0</v>
      </c>
      <c r="R20604">
        <v>58</v>
      </c>
      <c r="S20604">
        <v>1949307</v>
      </c>
      <c r="T20604">
        <v>655</v>
      </c>
    </row>
    <row r="20605" spans="1:20" x14ac:dyDescent="0.25">
      <c r="A20605" t="s">
        <v>146726</v>
      </c>
      <c r="B20605" t="s">
        <v>146727</v>
      </c>
      <c r="C20605" t="s">
        <v>57</v>
      </c>
      <c r="D20605" t="b">
        <v>1</v>
      </c>
      <c r="E20605">
        <v>1</v>
      </c>
      <c r="F20605" t="s">
        <v>146728</v>
      </c>
      <c r="G20605" t="s">
        <v>146729</v>
      </c>
      <c r="H20605" t="s">
        <v>25</v>
      </c>
      <c r="I20605" t="s">
        <v>25</v>
      </c>
      <c r="J20605" t="s">
        <v>146730</v>
      </c>
      <c r="K20605">
        <v>642778</v>
      </c>
      <c r="L20605" t="s">
        <v>146731</v>
      </c>
      <c r="M20605" t="s">
        <v>29</v>
      </c>
      <c r="N20605" t="s">
        <v>25</v>
      </c>
      <c r="O20605">
        <v>0</v>
      </c>
      <c r="P20605">
        <v>0</v>
      </c>
      <c r="Q20605">
        <v>0</v>
      </c>
      <c r="R20605">
        <v>0</v>
      </c>
      <c r="S20605">
        <v>27306</v>
      </c>
      <c r="T20605">
        <v>2</v>
      </c>
    </row>
    <row r="20606" spans="1:20" x14ac:dyDescent="0.25">
      <c r="A20606" t="s">
        <v>146732</v>
      </c>
      <c r="B20606" t="s">
        <v>146733</v>
      </c>
      <c r="C20606" t="s">
        <v>22</v>
      </c>
      <c r="D20606" t="b">
        <v>1</v>
      </c>
      <c r="E20606">
        <v>5</v>
      </c>
      <c r="F20606" t="s">
        <v>146734</v>
      </c>
      <c r="G20606" t="s">
        <v>146735</v>
      </c>
      <c r="H20606" t="s">
        <v>36</v>
      </c>
      <c r="I20606" t="s">
        <v>146736</v>
      </c>
      <c r="J20606" t="s">
        <v>146737</v>
      </c>
      <c r="K20606">
        <v>3613</v>
      </c>
      <c r="L20606" t="s">
        <v>146738</v>
      </c>
      <c r="M20606" t="s">
        <v>29</v>
      </c>
      <c r="N20606" t="s">
        <v>146739</v>
      </c>
      <c r="O20606">
        <v>0</v>
      </c>
      <c r="P20606">
        <v>0</v>
      </c>
      <c r="Q20606">
        <v>2</v>
      </c>
      <c r="R20606">
        <v>19</v>
      </c>
      <c r="S20606">
        <v>49733111</v>
      </c>
      <c r="T20606">
        <v>91</v>
      </c>
    </row>
    <row r="20607" spans="1:20" x14ac:dyDescent="0.25">
      <c r="A20607" t="s">
        <v>146740</v>
      </c>
      <c r="B20607" t="s">
        <v>146741</v>
      </c>
      <c r="C20607" t="s">
        <v>22</v>
      </c>
      <c r="D20607" t="b">
        <v>1</v>
      </c>
      <c r="E20607">
        <v>5</v>
      </c>
      <c r="F20607" t="s">
        <v>146742</v>
      </c>
      <c r="G20607" t="s">
        <v>146743</v>
      </c>
      <c r="H20607" t="s">
        <v>25</v>
      </c>
      <c r="I20607" t="s">
        <v>146744</v>
      </c>
      <c r="J20607" t="s">
        <v>146745</v>
      </c>
      <c r="K20607">
        <v>4956</v>
      </c>
      <c r="L20607" t="s">
        <v>146746</v>
      </c>
      <c r="M20607" t="s">
        <v>29</v>
      </c>
      <c r="N20607" t="s">
        <v>25</v>
      </c>
      <c r="O20607">
        <v>0</v>
      </c>
      <c r="P20607">
        <v>0</v>
      </c>
      <c r="Q20607">
        <v>0</v>
      </c>
      <c r="R20607">
        <v>5</v>
      </c>
      <c r="S20607">
        <v>126379244</v>
      </c>
      <c r="T20607">
        <v>62</v>
      </c>
    </row>
    <row r="20608" spans="1:20" x14ac:dyDescent="0.25">
      <c r="A20608" t="s">
        <v>146747</v>
      </c>
      <c r="B20608" t="s">
        <v>146748</v>
      </c>
      <c r="C20608" t="s">
        <v>22</v>
      </c>
      <c r="D20608" t="b">
        <v>1</v>
      </c>
      <c r="E20608">
        <v>5</v>
      </c>
      <c r="F20608" t="s">
        <v>146749</v>
      </c>
      <c r="G20608" t="s">
        <v>146750</v>
      </c>
      <c r="H20608" t="s">
        <v>25</v>
      </c>
      <c r="I20608" t="s">
        <v>146751</v>
      </c>
      <c r="J20608" t="s">
        <v>146752</v>
      </c>
      <c r="K20608">
        <v>729438</v>
      </c>
      <c r="L20608" t="s">
        <v>146753</v>
      </c>
      <c r="M20608" t="s">
        <v>29</v>
      </c>
      <c r="N20608" t="s">
        <v>25</v>
      </c>
      <c r="O20608">
        <v>0</v>
      </c>
      <c r="P20608">
        <v>0</v>
      </c>
      <c r="Q20608">
        <v>3</v>
      </c>
      <c r="R20608">
        <v>1</v>
      </c>
      <c r="S20608">
        <v>4316345</v>
      </c>
      <c r="T20608">
        <v>41</v>
      </c>
    </row>
    <row r="20609" spans="1:20" x14ac:dyDescent="0.25">
      <c r="A20609" t="s">
        <v>146754</v>
      </c>
      <c r="B20609" t="s">
        <v>146755</v>
      </c>
      <c r="C20609" t="s">
        <v>57</v>
      </c>
      <c r="D20609" t="b">
        <v>1</v>
      </c>
      <c r="E20609">
        <v>4</v>
      </c>
      <c r="F20609" t="s">
        <v>146756</v>
      </c>
      <c r="G20609" t="s">
        <v>146757</v>
      </c>
      <c r="H20609" t="s">
        <v>36</v>
      </c>
      <c r="I20609" t="s">
        <v>89988</v>
      </c>
      <c r="J20609" t="s">
        <v>146758</v>
      </c>
      <c r="K20609">
        <v>317749</v>
      </c>
      <c r="L20609" t="s">
        <v>146759</v>
      </c>
      <c r="M20609" t="s">
        <v>29</v>
      </c>
      <c r="N20609" t="s">
        <v>146760</v>
      </c>
      <c r="O20609">
        <v>0</v>
      </c>
      <c r="P20609">
        <v>0</v>
      </c>
      <c r="Q20609">
        <v>0</v>
      </c>
      <c r="R20609">
        <v>1</v>
      </c>
      <c r="S20609">
        <v>2.9353199999999996E+16</v>
      </c>
      <c r="T20609">
        <v>137</v>
      </c>
    </row>
    <row r="20610" spans="1:20" x14ac:dyDescent="0.25">
      <c r="A20610" t="s">
        <v>146761</v>
      </c>
      <c r="B20610" t="s">
        <v>146762</v>
      </c>
      <c r="C20610" t="s">
        <v>22</v>
      </c>
      <c r="D20610" t="b">
        <v>1</v>
      </c>
      <c r="E20610">
        <v>5</v>
      </c>
      <c r="F20610" t="s">
        <v>146763</v>
      </c>
      <c r="G20610" t="s">
        <v>146764</v>
      </c>
      <c r="H20610" t="s">
        <v>25</v>
      </c>
      <c r="I20610" t="s">
        <v>146765</v>
      </c>
      <c r="J20610" t="s">
        <v>146766</v>
      </c>
      <c r="K20610">
        <v>922</v>
      </c>
      <c r="L20610" t="s">
        <v>146767</v>
      </c>
      <c r="M20610" t="s">
        <v>29</v>
      </c>
      <c r="N20610" t="s">
        <v>25</v>
      </c>
      <c r="O20610">
        <v>0</v>
      </c>
      <c r="P20610">
        <v>0</v>
      </c>
      <c r="Q20610">
        <v>0</v>
      </c>
      <c r="R20610">
        <v>30</v>
      </c>
      <c r="S20610">
        <v>158366808</v>
      </c>
      <c r="T20610">
        <v>525</v>
      </c>
    </row>
    <row r="20611" spans="1:20" x14ac:dyDescent="0.25">
      <c r="A20611" t="s">
        <v>146768</v>
      </c>
      <c r="B20611" t="s">
        <v>146769</v>
      </c>
      <c r="C20611" t="s">
        <v>22</v>
      </c>
      <c r="D20611" t="b">
        <v>1</v>
      </c>
      <c r="E20611">
        <v>5</v>
      </c>
      <c r="F20611" t="s">
        <v>146770</v>
      </c>
      <c r="G20611" t="s">
        <v>146771</v>
      </c>
      <c r="H20611" t="s">
        <v>25</v>
      </c>
      <c r="I20611" t="s">
        <v>146772</v>
      </c>
      <c r="J20611" t="s">
        <v>146773</v>
      </c>
      <c r="K20611">
        <v>340665</v>
      </c>
      <c r="L20611" t="s">
        <v>146774</v>
      </c>
      <c r="M20611" t="s">
        <v>29</v>
      </c>
      <c r="N20611" t="s">
        <v>25</v>
      </c>
      <c r="O20611">
        <v>0</v>
      </c>
      <c r="P20611">
        <v>0</v>
      </c>
      <c r="Q20611">
        <v>2</v>
      </c>
      <c r="R20611">
        <v>11</v>
      </c>
      <c r="S20611">
        <v>2.1337080000000004E+16</v>
      </c>
      <c r="T20611">
        <v>156</v>
      </c>
    </row>
    <row r="20612" spans="1:20" x14ac:dyDescent="0.25">
      <c r="A20612" t="s">
        <v>146775</v>
      </c>
      <c r="B20612" t="s">
        <v>146776</v>
      </c>
      <c r="C20612" t="s">
        <v>22</v>
      </c>
      <c r="D20612" t="b">
        <v>1</v>
      </c>
      <c r="E20612">
        <v>5</v>
      </c>
      <c r="F20612" t="s">
        <v>146777</v>
      </c>
      <c r="G20612" t="s">
        <v>146778</v>
      </c>
      <c r="H20612" t="s">
        <v>36</v>
      </c>
      <c r="I20612" t="s">
        <v>146779</v>
      </c>
      <c r="J20612" t="s">
        <v>146780</v>
      </c>
      <c r="K20612">
        <v>64768</v>
      </c>
      <c r="L20612" t="s">
        <v>146781</v>
      </c>
      <c r="M20612" t="s">
        <v>29</v>
      </c>
      <c r="N20612" t="s">
        <v>25</v>
      </c>
      <c r="O20612">
        <v>0</v>
      </c>
      <c r="P20612">
        <v>0</v>
      </c>
      <c r="Q20612">
        <v>2</v>
      </c>
      <c r="R20612">
        <v>5</v>
      </c>
      <c r="S20612">
        <v>7252743099999999</v>
      </c>
      <c r="T20612">
        <v>119</v>
      </c>
    </row>
    <row r="20613" spans="1:20" x14ac:dyDescent="0.25">
      <c r="A20613" t="s">
        <v>146782</v>
      </c>
      <c r="B20613" t="s">
        <v>146783</v>
      </c>
      <c r="C20613" t="s">
        <v>114</v>
      </c>
      <c r="D20613" t="b">
        <v>1</v>
      </c>
      <c r="E20613">
        <v>5</v>
      </c>
      <c r="F20613" t="s">
        <v>146784</v>
      </c>
      <c r="G20613" t="s">
        <v>146785</v>
      </c>
      <c r="H20613" t="s">
        <v>25</v>
      </c>
      <c r="I20613" t="s">
        <v>146786</v>
      </c>
      <c r="J20613" t="s">
        <v>146787</v>
      </c>
      <c r="K20613">
        <v>930</v>
      </c>
      <c r="L20613" t="s">
        <v>146788</v>
      </c>
      <c r="M20613" t="s">
        <v>29</v>
      </c>
      <c r="N20613" t="s">
        <v>146789</v>
      </c>
      <c r="O20613">
        <v>3</v>
      </c>
      <c r="P20613">
        <v>4</v>
      </c>
      <c r="Q20613">
        <v>3</v>
      </c>
      <c r="R20613">
        <v>119</v>
      </c>
      <c r="S20613">
        <v>8782178853000003</v>
      </c>
      <c r="T20613">
        <v>5588</v>
      </c>
    </row>
    <row r="20614" spans="1:20" x14ac:dyDescent="0.25">
      <c r="A20614" t="s">
        <v>146790</v>
      </c>
      <c r="B20614" t="s">
        <v>146791</v>
      </c>
      <c r="C20614" t="s">
        <v>22</v>
      </c>
      <c r="D20614" t="b">
        <v>1</v>
      </c>
      <c r="E20614">
        <v>5</v>
      </c>
      <c r="F20614" t="s">
        <v>146792</v>
      </c>
      <c r="G20614" t="s">
        <v>146793</v>
      </c>
      <c r="H20614" t="s">
        <v>25</v>
      </c>
      <c r="I20614" t="s">
        <v>105630</v>
      </c>
      <c r="J20614" t="s">
        <v>146794</v>
      </c>
      <c r="K20614">
        <v>27030</v>
      </c>
      <c r="L20614" t="s">
        <v>146795</v>
      </c>
      <c r="M20614" t="s">
        <v>29</v>
      </c>
      <c r="N20614" t="s">
        <v>146796</v>
      </c>
      <c r="O20614">
        <v>0</v>
      </c>
      <c r="P20614">
        <v>0</v>
      </c>
      <c r="Q20614">
        <v>0</v>
      </c>
      <c r="R20614">
        <v>34</v>
      </c>
      <c r="S20614">
        <v>8128928</v>
      </c>
      <c r="T20614">
        <v>162</v>
      </c>
    </row>
    <row r="20615" spans="1:20" x14ac:dyDescent="0.25">
      <c r="A20615" t="s">
        <v>146797</v>
      </c>
      <c r="B20615" t="s">
        <v>146798</v>
      </c>
      <c r="C20615" t="s">
        <v>57</v>
      </c>
      <c r="D20615" t="b">
        <v>1</v>
      </c>
      <c r="E20615">
        <v>2</v>
      </c>
      <c r="F20615" t="s">
        <v>146799</v>
      </c>
      <c r="G20615" t="s">
        <v>146800</v>
      </c>
      <c r="H20615" t="s">
        <v>25</v>
      </c>
      <c r="I20615" t="s">
        <v>25</v>
      </c>
      <c r="J20615" t="s">
        <v>146801</v>
      </c>
      <c r="K20615">
        <v>100129128</v>
      </c>
      <c r="L20615" t="s">
        <v>146802</v>
      </c>
      <c r="M20615" t="s">
        <v>29</v>
      </c>
      <c r="N20615" t="s">
        <v>25</v>
      </c>
      <c r="O20615">
        <v>0</v>
      </c>
      <c r="P20615">
        <v>0</v>
      </c>
      <c r="Q20615">
        <v>0</v>
      </c>
      <c r="R20615">
        <v>1</v>
      </c>
      <c r="S20615">
        <v>952388</v>
      </c>
      <c r="T20615">
        <v>2</v>
      </c>
    </row>
    <row r="20616" spans="1:20" x14ac:dyDescent="0.25">
      <c r="A20616" t="s">
        <v>146803</v>
      </c>
      <c r="B20616" t="s">
        <v>146804</v>
      </c>
      <c r="C20616" t="s">
        <v>33</v>
      </c>
      <c r="D20616" t="b">
        <v>1</v>
      </c>
      <c r="E20616">
        <v>5</v>
      </c>
      <c r="F20616" t="s">
        <v>146805</v>
      </c>
      <c r="G20616" t="s">
        <v>146806</v>
      </c>
      <c r="H20616" t="s">
        <v>564</v>
      </c>
      <c r="I20616" t="s">
        <v>146807</v>
      </c>
      <c r="J20616" t="s">
        <v>146808</v>
      </c>
      <c r="K20616">
        <v>2145</v>
      </c>
      <c r="L20616" t="s">
        <v>146809</v>
      </c>
      <c r="M20616" t="s">
        <v>29</v>
      </c>
      <c r="N20616" t="s">
        <v>146810</v>
      </c>
      <c r="O20616">
        <v>56</v>
      </c>
      <c r="P20616">
        <v>0</v>
      </c>
      <c r="Q20616">
        <v>1</v>
      </c>
      <c r="R20616">
        <v>24</v>
      </c>
      <c r="S20616">
        <v>65830244</v>
      </c>
      <c r="T20616">
        <v>417</v>
      </c>
    </row>
    <row r="20617" spans="1:20" x14ac:dyDescent="0.25">
      <c r="A20617" t="s">
        <v>146811</v>
      </c>
      <c r="B20617" t="s">
        <v>146812</v>
      </c>
      <c r="C20617" t="s">
        <v>57</v>
      </c>
      <c r="D20617" t="b">
        <v>1</v>
      </c>
      <c r="E20617">
        <v>3</v>
      </c>
      <c r="F20617" t="s">
        <v>146813</v>
      </c>
      <c r="G20617" t="s">
        <v>146814</v>
      </c>
      <c r="H20617" t="s">
        <v>25</v>
      </c>
      <c r="I20617" t="s">
        <v>25</v>
      </c>
      <c r="J20617" t="s">
        <v>146815</v>
      </c>
      <c r="L20617" t="s">
        <v>25</v>
      </c>
      <c r="M20617" t="s">
        <v>29</v>
      </c>
      <c r="N20617" t="s">
        <v>146816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0</v>
      </c>
    </row>
    <row r="20618" spans="1:20" x14ac:dyDescent="0.25">
      <c r="A20618" t="s">
        <v>146817</v>
      </c>
      <c r="B20618" t="s">
        <v>146818</v>
      </c>
      <c r="C20618" t="s">
        <v>22</v>
      </c>
      <c r="D20618" t="b">
        <v>1</v>
      </c>
      <c r="E20618">
        <v>5</v>
      </c>
      <c r="F20618" t="s">
        <v>146819</v>
      </c>
      <c r="G20618" t="s">
        <v>146820</v>
      </c>
      <c r="H20618" t="s">
        <v>25</v>
      </c>
      <c r="I20618" t="s">
        <v>146821</v>
      </c>
      <c r="J20618" t="s">
        <v>146822</v>
      </c>
      <c r="K20618">
        <v>7726</v>
      </c>
      <c r="L20618" t="s">
        <v>146823</v>
      </c>
      <c r="M20618" t="s">
        <v>29</v>
      </c>
      <c r="N20618" t="s">
        <v>25</v>
      </c>
      <c r="O20618">
        <v>0</v>
      </c>
      <c r="P20618">
        <v>0</v>
      </c>
      <c r="Q20618">
        <v>4</v>
      </c>
      <c r="R20618">
        <v>19</v>
      </c>
      <c r="S20618">
        <v>4.0545599E+16</v>
      </c>
      <c r="T20618">
        <v>140</v>
      </c>
    </row>
    <row r="20619" spans="1:20" x14ac:dyDescent="0.25">
      <c r="A20619" t="s">
        <v>146824</v>
      </c>
      <c r="B20619" t="s">
        <v>146825</v>
      </c>
      <c r="C20619" t="s">
        <v>22</v>
      </c>
      <c r="D20619" t="b">
        <v>1</v>
      </c>
      <c r="E20619">
        <v>3</v>
      </c>
      <c r="F20619" t="s">
        <v>146826</v>
      </c>
      <c r="G20619" t="s">
        <v>146827</v>
      </c>
      <c r="H20619" t="s">
        <v>25</v>
      </c>
      <c r="I20619" t="s">
        <v>146828</v>
      </c>
      <c r="J20619" t="s">
        <v>146829</v>
      </c>
      <c r="K20619">
        <v>55848</v>
      </c>
      <c r="L20619" t="s">
        <v>146830</v>
      </c>
      <c r="M20619" t="s">
        <v>29</v>
      </c>
      <c r="N20619" t="s">
        <v>25</v>
      </c>
      <c r="O20619">
        <v>0</v>
      </c>
      <c r="P20619">
        <v>0</v>
      </c>
      <c r="Q20619">
        <v>0</v>
      </c>
      <c r="R20619">
        <v>8</v>
      </c>
      <c r="S20619">
        <v>1.9176824999999996E+16</v>
      </c>
      <c r="T20619">
        <v>115</v>
      </c>
    </row>
    <row r="20620" spans="1:20" x14ac:dyDescent="0.25">
      <c r="A20620" t="s">
        <v>146831</v>
      </c>
      <c r="B20620" t="s">
        <v>146832</v>
      </c>
      <c r="C20620" t="s">
        <v>33</v>
      </c>
      <c r="D20620" t="b">
        <v>1</v>
      </c>
      <c r="E20620">
        <v>5</v>
      </c>
      <c r="F20620" t="s">
        <v>146833</v>
      </c>
      <c r="G20620" t="s">
        <v>146834</v>
      </c>
      <c r="H20620" t="s">
        <v>664</v>
      </c>
      <c r="I20620" t="s">
        <v>146835</v>
      </c>
      <c r="J20620" t="s">
        <v>146836</v>
      </c>
      <c r="K20620">
        <v>259249</v>
      </c>
      <c r="L20620" t="s">
        <v>146837</v>
      </c>
      <c r="M20620" t="s">
        <v>29</v>
      </c>
      <c r="N20620" t="s">
        <v>25</v>
      </c>
      <c r="O20620">
        <v>29</v>
      </c>
      <c r="P20620">
        <v>0</v>
      </c>
      <c r="Q20620">
        <v>2</v>
      </c>
      <c r="R20620">
        <v>9</v>
      </c>
      <c r="S20620">
        <v>34422362</v>
      </c>
      <c r="T20620">
        <v>135</v>
      </c>
    </row>
    <row r="20621" spans="1:20" x14ac:dyDescent="0.25">
      <c r="A20621" t="s">
        <v>146838</v>
      </c>
      <c r="B20621" t="s">
        <v>146839</v>
      </c>
      <c r="C20621" t="s">
        <v>22</v>
      </c>
      <c r="D20621" t="b">
        <v>1</v>
      </c>
      <c r="E20621">
        <v>5</v>
      </c>
      <c r="F20621" t="s">
        <v>146840</v>
      </c>
      <c r="G20621" t="s">
        <v>146841</v>
      </c>
      <c r="H20621" t="s">
        <v>25</v>
      </c>
      <c r="I20621" t="s">
        <v>19472</v>
      </c>
      <c r="J20621" t="s">
        <v>146842</v>
      </c>
      <c r="K20621">
        <v>6173</v>
      </c>
      <c r="L20621" t="s">
        <v>146843</v>
      </c>
      <c r="M20621" t="s">
        <v>29</v>
      </c>
      <c r="N20621" t="s">
        <v>25</v>
      </c>
      <c r="O20621">
        <v>0</v>
      </c>
      <c r="P20621">
        <v>0</v>
      </c>
      <c r="Q20621">
        <v>2</v>
      </c>
      <c r="R20621">
        <v>3</v>
      </c>
      <c r="S20621">
        <v>2.2538327E+16</v>
      </c>
      <c r="T20621">
        <v>135</v>
      </c>
    </row>
    <row r="20622" spans="1:20" x14ac:dyDescent="0.25">
      <c r="A20622" t="s">
        <v>146844</v>
      </c>
      <c r="B20622" t="s">
        <v>146845</v>
      </c>
      <c r="C20622" t="s">
        <v>22</v>
      </c>
      <c r="D20622" t="b">
        <v>1</v>
      </c>
      <c r="E20622">
        <v>5</v>
      </c>
      <c r="F20622" t="s">
        <v>146846</v>
      </c>
      <c r="G20622" t="s">
        <v>146847</v>
      </c>
      <c r="H20622" t="s">
        <v>25</v>
      </c>
      <c r="I20622" t="s">
        <v>146848</v>
      </c>
      <c r="J20622" t="s">
        <v>146849</v>
      </c>
      <c r="K20622">
        <v>8175</v>
      </c>
      <c r="L20622" t="s">
        <v>146850</v>
      </c>
      <c r="M20622" t="s">
        <v>29</v>
      </c>
      <c r="N20622" t="s">
        <v>25</v>
      </c>
      <c r="O20622">
        <v>0</v>
      </c>
      <c r="P20622">
        <v>0</v>
      </c>
      <c r="Q20622">
        <v>1</v>
      </c>
      <c r="R20622">
        <v>4</v>
      </c>
      <c r="S20622">
        <v>3396813099999999</v>
      </c>
      <c r="T20622">
        <v>177</v>
      </c>
    </row>
    <row r="20623" spans="1:20" x14ac:dyDescent="0.25">
      <c r="A20623" t="s">
        <v>146851</v>
      </c>
      <c r="B20623" t="s">
        <v>146852</v>
      </c>
      <c r="C20623" t="s">
        <v>33</v>
      </c>
      <c r="D20623" t="b">
        <v>1</v>
      </c>
      <c r="E20623">
        <v>5</v>
      </c>
      <c r="F20623" t="s">
        <v>146853</v>
      </c>
      <c r="G20623" t="s">
        <v>146854</v>
      </c>
      <c r="H20623" t="s">
        <v>25</v>
      </c>
      <c r="I20623" t="s">
        <v>146855</v>
      </c>
      <c r="J20623" t="s">
        <v>146856</v>
      </c>
      <c r="K20623">
        <v>27340</v>
      </c>
      <c r="L20623" t="s">
        <v>146857</v>
      </c>
      <c r="M20623" t="s">
        <v>29</v>
      </c>
      <c r="N20623" t="s">
        <v>25</v>
      </c>
      <c r="O20623">
        <v>2</v>
      </c>
      <c r="P20623">
        <v>0</v>
      </c>
      <c r="Q20623">
        <v>1</v>
      </c>
      <c r="R20623">
        <v>4</v>
      </c>
      <c r="S20623">
        <v>1.8292249E+16</v>
      </c>
      <c r="T20623">
        <v>48</v>
      </c>
    </row>
    <row r="20624" spans="1:20" x14ac:dyDescent="0.25">
      <c r="A20624" t="s">
        <v>146858</v>
      </c>
      <c r="B20624" t="s">
        <v>146859</v>
      </c>
      <c r="C20624" t="s">
        <v>22</v>
      </c>
      <c r="D20624" t="b">
        <v>1</v>
      </c>
      <c r="E20624">
        <v>5</v>
      </c>
      <c r="F20624" t="s">
        <v>146860</v>
      </c>
      <c r="G20624" t="s">
        <v>146861</v>
      </c>
      <c r="H20624" t="s">
        <v>25</v>
      </c>
      <c r="I20624" t="s">
        <v>146862</v>
      </c>
      <c r="J20624" t="s">
        <v>146863</v>
      </c>
      <c r="K20624">
        <v>25853</v>
      </c>
      <c r="L20624" t="s">
        <v>146864</v>
      </c>
      <c r="M20624" t="s">
        <v>29</v>
      </c>
      <c r="N20624" t="s">
        <v>25</v>
      </c>
      <c r="O20624">
        <v>0</v>
      </c>
      <c r="P20624">
        <v>0</v>
      </c>
      <c r="Q20624">
        <v>2</v>
      </c>
      <c r="R20624">
        <v>3</v>
      </c>
      <c r="S20624">
        <v>14128681</v>
      </c>
      <c r="T20624">
        <v>143</v>
      </c>
    </row>
    <row r="20625" spans="1:20" x14ac:dyDescent="0.25">
      <c r="A20625" t="s">
        <v>146865</v>
      </c>
      <c r="B20625" t="s">
        <v>146866</v>
      </c>
      <c r="C20625" t="s">
        <v>22</v>
      </c>
      <c r="D20625" t="b">
        <v>1</v>
      </c>
      <c r="E20625">
        <v>5</v>
      </c>
      <c r="F20625" t="s">
        <v>146867</v>
      </c>
      <c r="G20625" t="s">
        <v>146868</v>
      </c>
      <c r="H20625" t="s">
        <v>25</v>
      </c>
      <c r="I20625" t="s">
        <v>146869</v>
      </c>
      <c r="J20625" t="s">
        <v>146870</v>
      </c>
      <c r="K20625">
        <v>2153</v>
      </c>
      <c r="L20625" t="s">
        <v>146871</v>
      </c>
      <c r="M20625" t="s">
        <v>29</v>
      </c>
      <c r="N20625" t="s">
        <v>25</v>
      </c>
      <c r="O20625">
        <v>0</v>
      </c>
      <c r="P20625">
        <v>0</v>
      </c>
      <c r="Q20625">
        <v>0</v>
      </c>
      <c r="R20625">
        <v>634</v>
      </c>
      <c r="S20625">
        <v>9494610140000000</v>
      </c>
      <c r="T20625">
        <v>415</v>
      </c>
    </row>
    <row r="20626" spans="1:20" x14ac:dyDescent="0.25">
      <c r="A20626" t="s">
        <v>146872</v>
      </c>
      <c r="B20626" t="s">
        <v>146873</v>
      </c>
      <c r="C20626" t="s">
        <v>57</v>
      </c>
      <c r="D20626" t="b">
        <v>1</v>
      </c>
      <c r="E20626">
        <v>3</v>
      </c>
      <c r="F20626" t="s">
        <v>146874</v>
      </c>
      <c r="G20626" t="s">
        <v>146875</v>
      </c>
      <c r="H20626" t="s">
        <v>25</v>
      </c>
      <c r="I20626" t="s">
        <v>146876</v>
      </c>
      <c r="J20626" t="s">
        <v>146877</v>
      </c>
      <c r="K20626">
        <v>346653</v>
      </c>
      <c r="L20626" t="s">
        <v>146878</v>
      </c>
      <c r="M20626" t="s">
        <v>29</v>
      </c>
      <c r="N20626" t="s">
        <v>146879</v>
      </c>
      <c r="O20626">
        <v>0</v>
      </c>
      <c r="P20626">
        <v>0</v>
      </c>
      <c r="Q20626">
        <v>0</v>
      </c>
      <c r="R20626">
        <v>1</v>
      </c>
      <c r="S20626">
        <v>1.5515929999999998E+16</v>
      </c>
      <c r="T20626">
        <v>44</v>
      </c>
    </row>
    <row r="20627" spans="1:20" x14ac:dyDescent="0.25">
      <c r="A20627" t="s">
        <v>146880</v>
      </c>
      <c r="B20627" t="s">
        <v>146881</v>
      </c>
      <c r="C20627" t="s">
        <v>33</v>
      </c>
      <c r="D20627" t="b">
        <v>1</v>
      </c>
      <c r="E20627">
        <v>5</v>
      </c>
      <c r="F20627" t="s">
        <v>146882</v>
      </c>
      <c r="G20627" t="s">
        <v>146883</v>
      </c>
      <c r="H20627" t="s">
        <v>60</v>
      </c>
      <c r="I20627" t="s">
        <v>146884</v>
      </c>
      <c r="J20627" t="s">
        <v>146885</v>
      </c>
      <c r="K20627">
        <v>7157</v>
      </c>
      <c r="L20627" t="s">
        <v>146886</v>
      </c>
      <c r="M20627" t="s">
        <v>29</v>
      </c>
      <c r="N20627" t="s">
        <v>146887</v>
      </c>
      <c r="O20627">
        <v>3509</v>
      </c>
      <c r="P20627">
        <v>0</v>
      </c>
      <c r="Q20627">
        <v>36</v>
      </c>
      <c r="R20627">
        <v>9566</v>
      </c>
      <c r="S20627">
        <v>68371176952</v>
      </c>
      <c r="T20627">
        <v>10140</v>
      </c>
    </row>
    <row r="20628" spans="1:20" x14ac:dyDescent="0.25">
      <c r="A20628" t="s">
        <v>146888</v>
      </c>
      <c r="B20628" t="s">
        <v>146889</v>
      </c>
      <c r="C20628" t="s">
        <v>22</v>
      </c>
      <c r="D20628" t="b">
        <v>1</v>
      </c>
      <c r="E20628">
        <v>5</v>
      </c>
      <c r="F20628" t="s">
        <v>146890</v>
      </c>
      <c r="G20628" t="s">
        <v>146891</v>
      </c>
      <c r="H20628" t="s">
        <v>36</v>
      </c>
      <c r="I20628" t="s">
        <v>25</v>
      </c>
      <c r="J20628" t="s">
        <v>146892</v>
      </c>
      <c r="K20628">
        <v>26002</v>
      </c>
      <c r="L20628" t="s">
        <v>146893</v>
      </c>
      <c r="M20628" t="s">
        <v>29</v>
      </c>
      <c r="N20628" t="s">
        <v>146894</v>
      </c>
      <c r="O20628">
        <v>0</v>
      </c>
      <c r="P20628">
        <v>0</v>
      </c>
      <c r="Q20628">
        <v>0</v>
      </c>
      <c r="R20628">
        <v>3</v>
      </c>
      <c r="S20628">
        <v>1.0812635E+16</v>
      </c>
      <c r="T20628">
        <v>149</v>
      </c>
    </row>
    <row r="20629" spans="1:20" x14ac:dyDescent="0.25">
      <c r="A20629" t="s">
        <v>146895</v>
      </c>
      <c r="B20629" t="s">
        <v>146896</v>
      </c>
      <c r="C20629" t="s">
        <v>57</v>
      </c>
      <c r="D20629" t="b">
        <v>0</v>
      </c>
      <c r="E20629">
        <v>1</v>
      </c>
      <c r="F20629" t="s">
        <v>146897</v>
      </c>
      <c r="G20629" t="s">
        <v>146898</v>
      </c>
      <c r="H20629" t="s">
        <v>25</v>
      </c>
      <c r="I20629" t="s">
        <v>25</v>
      </c>
      <c r="J20629" t="s">
        <v>25</v>
      </c>
      <c r="L20629" t="s">
        <v>146899</v>
      </c>
      <c r="M20629" t="s">
        <v>29</v>
      </c>
      <c r="N20629" t="s">
        <v>25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</row>
    <row r="20630" spans="1:20" x14ac:dyDescent="0.25">
      <c r="A20630" t="s">
        <v>146900</v>
      </c>
      <c r="B20630" t="s">
        <v>146901</v>
      </c>
      <c r="C20630" t="s">
        <v>57</v>
      </c>
      <c r="D20630" t="b">
        <v>1</v>
      </c>
      <c r="E20630">
        <v>4</v>
      </c>
      <c r="F20630" t="s">
        <v>146902</v>
      </c>
      <c r="G20630" t="s">
        <v>146903</v>
      </c>
      <c r="H20630" t="s">
        <v>506</v>
      </c>
      <c r="I20630" t="s">
        <v>507</v>
      </c>
      <c r="J20630" t="s">
        <v>146904</v>
      </c>
      <c r="K20630">
        <v>389090</v>
      </c>
      <c r="L20630" t="s">
        <v>146905</v>
      </c>
      <c r="M20630" t="s">
        <v>29</v>
      </c>
      <c r="N20630" t="s">
        <v>25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90</v>
      </c>
    </row>
    <row r="20631" spans="1:20" x14ac:dyDescent="0.25">
      <c r="A20631" t="s">
        <v>146906</v>
      </c>
      <c r="B20631" t="s">
        <v>146907</v>
      </c>
      <c r="C20631" t="s">
        <v>57</v>
      </c>
      <c r="D20631" t="b">
        <v>1</v>
      </c>
      <c r="E20631">
        <v>2</v>
      </c>
      <c r="F20631" t="s">
        <v>146908</v>
      </c>
      <c r="G20631" t="s">
        <v>146909</v>
      </c>
      <c r="H20631" t="s">
        <v>25</v>
      </c>
      <c r="I20631" t="s">
        <v>25</v>
      </c>
      <c r="J20631" t="s">
        <v>146908</v>
      </c>
      <c r="K20631">
        <v>221303</v>
      </c>
      <c r="L20631" t="s">
        <v>146910</v>
      </c>
      <c r="M20631" t="s">
        <v>29</v>
      </c>
      <c r="N20631" t="s">
        <v>25</v>
      </c>
      <c r="O20631">
        <v>0</v>
      </c>
      <c r="P20631">
        <v>0</v>
      </c>
      <c r="Q20631">
        <v>0</v>
      </c>
      <c r="R20631">
        <v>1</v>
      </c>
      <c r="S20631">
        <v>1087434</v>
      </c>
      <c r="T20631">
        <v>11</v>
      </c>
    </row>
    <row r="20632" spans="1:20" x14ac:dyDescent="0.25">
      <c r="A20632" t="s">
        <v>146911</v>
      </c>
      <c r="B20632" t="s">
        <v>146912</v>
      </c>
      <c r="C20632" t="s">
        <v>57</v>
      </c>
      <c r="D20632" t="b">
        <v>1</v>
      </c>
      <c r="E20632">
        <v>2</v>
      </c>
      <c r="F20632" t="s">
        <v>146913</v>
      </c>
      <c r="G20632" t="s">
        <v>146914</v>
      </c>
      <c r="H20632" t="s">
        <v>25</v>
      </c>
      <c r="I20632" t="s">
        <v>146915</v>
      </c>
      <c r="J20632" t="s">
        <v>146916</v>
      </c>
      <c r="L20632" t="s">
        <v>25</v>
      </c>
      <c r="M20632" t="s">
        <v>29</v>
      </c>
      <c r="N20632" t="s">
        <v>25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0</v>
      </c>
    </row>
    <row r="20633" spans="1:20" x14ac:dyDescent="0.25">
      <c r="A20633" t="s">
        <v>146917</v>
      </c>
      <c r="B20633" t="s">
        <v>146918</v>
      </c>
      <c r="C20633" t="s">
        <v>57</v>
      </c>
      <c r="D20633" t="b">
        <v>1</v>
      </c>
      <c r="E20633">
        <v>4</v>
      </c>
      <c r="F20633" t="s">
        <v>146919</v>
      </c>
      <c r="G20633" t="s">
        <v>146920</v>
      </c>
      <c r="H20633" t="s">
        <v>25</v>
      </c>
      <c r="I20633" t="s">
        <v>129579</v>
      </c>
      <c r="J20633" t="s">
        <v>146921</v>
      </c>
      <c r="K20633">
        <v>642938</v>
      </c>
      <c r="L20633" t="s">
        <v>146922</v>
      </c>
      <c r="M20633" t="s">
        <v>29</v>
      </c>
      <c r="N20633" t="s">
        <v>146923</v>
      </c>
      <c r="O20633">
        <v>0</v>
      </c>
      <c r="P20633">
        <v>0</v>
      </c>
      <c r="Q20633">
        <v>0</v>
      </c>
      <c r="R20633">
        <v>1</v>
      </c>
      <c r="S20633">
        <v>1.8198399999999996E+16</v>
      </c>
      <c r="T20633">
        <v>8</v>
      </c>
    </row>
    <row r="20634" spans="1:20" x14ac:dyDescent="0.25">
      <c r="A20634" t="s">
        <v>146924</v>
      </c>
      <c r="B20634" t="s">
        <v>146925</v>
      </c>
      <c r="C20634" t="s">
        <v>22</v>
      </c>
      <c r="D20634" t="b">
        <v>1</v>
      </c>
      <c r="E20634">
        <v>5</v>
      </c>
      <c r="F20634" t="s">
        <v>146926</v>
      </c>
      <c r="G20634" t="s">
        <v>146927</v>
      </c>
      <c r="H20634" t="s">
        <v>25</v>
      </c>
      <c r="I20634" t="s">
        <v>146928</v>
      </c>
      <c r="J20634" t="s">
        <v>146929</v>
      </c>
      <c r="K20634">
        <v>81832</v>
      </c>
      <c r="L20634" t="s">
        <v>146930</v>
      </c>
      <c r="M20634" t="s">
        <v>29</v>
      </c>
      <c r="N20634" t="s">
        <v>146931</v>
      </c>
      <c r="O20634">
        <v>0</v>
      </c>
      <c r="P20634">
        <v>0</v>
      </c>
      <c r="Q20634">
        <v>0</v>
      </c>
      <c r="R20634">
        <v>7</v>
      </c>
      <c r="S20634">
        <v>2.6712323000000004E+16</v>
      </c>
      <c r="T20634">
        <v>119</v>
      </c>
    </row>
    <row r="20635" spans="1:20" x14ac:dyDescent="0.25">
      <c r="A20635" t="s">
        <v>146932</v>
      </c>
      <c r="B20635" t="s">
        <v>146933</v>
      </c>
      <c r="C20635" t="s">
        <v>22</v>
      </c>
      <c r="D20635" t="b">
        <v>1</v>
      </c>
      <c r="E20635">
        <v>5</v>
      </c>
      <c r="F20635" t="s">
        <v>146934</v>
      </c>
      <c r="G20635" t="s">
        <v>146935</v>
      </c>
      <c r="H20635" t="s">
        <v>60</v>
      </c>
      <c r="I20635" t="s">
        <v>146936</v>
      </c>
      <c r="J20635" t="s">
        <v>146937</v>
      </c>
      <c r="K20635">
        <v>196528</v>
      </c>
      <c r="L20635" t="s">
        <v>146938</v>
      </c>
      <c r="M20635" t="s">
        <v>29</v>
      </c>
      <c r="N20635" t="s">
        <v>146939</v>
      </c>
      <c r="O20635">
        <v>0</v>
      </c>
      <c r="P20635">
        <v>0</v>
      </c>
      <c r="Q20635">
        <v>1</v>
      </c>
      <c r="R20635">
        <v>34</v>
      </c>
      <c r="S20635">
        <v>112636892</v>
      </c>
      <c r="T20635">
        <v>153</v>
      </c>
    </row>
    <row r="20636" spans="1:20" x14ac:dyDescent="0.25">
      <c r="A20636" t="s">
        <v>146940</v>
      </c>
      <c r="B20636" t="s">
        <v>146941</v>
      </c>
      <c r="C20636" t="s">
        <v>114</v>
      </c>
      <c r="D20636" t="b">
        <v>1</v>
      </c>
      <c r="E20636">
        <v>5</v>
      </c>
      <c r="F20636" t="s">
        <v>146942</v>
      </c>
      <c r="G20636" t="s">
        <v>146943</v>
      </c>
      <c r="H20636" t="s">
        <v>25</v>
      </c>
      <c r="I20636" t="s">
        <v>146944</v>
      </c>
      <c r="J20636" t="s">
        <v>146945</v>
      </c>
      <c r="K20636">
        <v>4221</v>
      </c>
      <c r="L20636" t="s">
        <v>146946</v>
      </c>
      <c r="M20636" t="s">
        <v>29</v>
      </c>
      <c r="N20636" t="s">
        <v>146947</v>
      </c>
      <c r="O20636">
        <v>405</v>
      </c>
      <c r="P20636">
        <v>0</v>
      </c>
      <c r="Q20636">
        <v>6</v>
      </c>
      <c r="R20636">
        <v>259</v>
      </c>
      <c r="S20636">
        <v>0</v>
      </c>
      <c r="T20636">
        <v>577</v>
      </c>
    </row>
    <row r="20637" spans="1:20" x14ac:dyDescent="0.25">
      <c r="A20637" t="s">
        <v>146948</v>
      </c>
      <c r="B20637" t="s">
        <v>146949</v>
      </c>
      <c r="C20637" t="s">
        <v>114</v>
      </c>
      <c r="D20637" t="b">
        <v>1</v>
      </c>
      <c r="E20637">
        <v>5</v>
      </c>
      <c r="F20637" t="s">
        <v>146950</v>
      </c>
      <c r="G20637" t="s">
        <v>146951</v>
      </c>
      <c r="H20637" t="s">
        <v>36</v>
      </c>
      <c r="I20637" t="s">
        <v>146952</v>
      </c>
      <c r="J20637" t="s">
        <v>146953</v>
      </c>
      <c r="K20637">
        <v>7015</v>
      </c>
      <c r="L20637" t="s">
        <v>146954</v>
      </c>
      <c r="M20637" t="s">
        <v>29</v>
      </c>
      <c r="N20637" t="s">
        <v>146955</v>
      </c>
      <c r="O20637">
        <v>184</v>
      </c>
      <c r="P20637">
        <v>0</v>
      </c>
      <c r="Q20637">
        <v>15</v>
      </c>
      <c r="R20637">
        <v>1964</v>
      </c>
      <c r="S20637">
        <v>5797913832000001</v>
      </c>
      <c r="T20637">
        <v>1024</v>
      </c>
    </row>
    <row r="20638" spans="1:20" x14ac:dyDescent="0.25">
      <c r="A20638" t="s">
        <v>146956</v>
      </c>
      <c r="B20638" t="s">
        <v>146957</v>
      </c>
      <c r="C20638" t="s">
        <v>114</v>
      </c>
      <c r="D20638" t="b">
        <v>1</v>
      </c>
      <c r="E20638">
        <v>5</v>
      </c>
      <c r="F20638" t="s">
        <v>146958</v>
      </c>
      <c r="G20638" t="s">
        <v>146959</v>
      </c>
      <c r="H20638" t="s">
        <v>36</v>
      </c>
      <c r="I20638" t="s">
        <v>7889</v>
      </c>
      <c r="J20638" t="s">
        <v>146960</v>
      </c>
      <c r="K20638">
        <v>3939</v>
      </c>
      <c r="L20638" t="s">
        <v>146961</v>
      </c>
      <c r="M20638" t="s">
        <v>29</v>
      </c>
      <c r="N20638" t="s">
        <v>146962</v>
      </c>
      <c r="O20638">
        <v>329</v>
      </c>
      <c r="P20638">
        <v>0</v>
      </c>
      <c r="Q20638">
        <v>1</v>
      </c>
      <c r="R20638">
        <v>228</v>
      </c>
      <c r="S20638">
        <v>0</v>
      </c>
      <c r="T20638">
        <v>1007</v>
      </c>
    </row>
    <row r="20639" spans="1:20" x14ac:dyDescent="0.25">
      <c r="A20639" t="s">
        <v>146963</v>
      </c>
      <c r="B20639" t="s">
        <v>146964</v>
      </c>
      <c r="C20639" t="s">
        <v>114</v>
      </c>
      <c r="D20639" t="b">
        <v>1</v>
      </c>
      <c r="E20639">
        <v>5</v>
      </c>
      <c r="F20639" t="s">
        <v>146965</v>
      </c>
      <c r="G20639" t="s">
        <v>146966</v>
      </c>
      <c r="H20639" t="s">
        <v>36</v>
      </c>
      <c r="I20639" t="s">
        <v>146967</v>
      </c>
      <c r="J20639" t="s">
        <v>146968</v>
      </c>
      <c r="K20639">
        <v>1675</v>
      </c>
      <c r="L20639" t="s">
        <v>146969</v>
      </c>
      <c r="M20639" t="s">
        <v>29</v>
      </c>
      <c r="N20639" t="s">
        <v>25</v>
      </c>
      <c r="O20639">
        <v>1087</v>
      </c>
      <c r="P20639">
        <v>0</v>
      </c>
      <c r="Q20639">
        <v>2</v>
      </c>
      <c r="R20639">
        <v>40</v>
      </c>
      <c r="S20639">
        <v>4295335770000001</v>
      </c>
      <c r="T20639">
        <v>640</v>
      </c>
    </row>
    <row r="20640" spans="1:20" x14ac:dyDescent="0.25">
      <c r="A20640" t="s">
        <v>146970</v>
      </c>
      <c r="B20640" t="s">
        <v>146971</v>
      </c>
      <c r="C20640" t="s">
        <v>114</v>
      </c>
      <c r="D20640" t="b">
        <v>1</v>
      </c>
      <c r="E20640">
        <v>5</v>
      </c>
      <c r="F20640" t="s">
        <v>146972</v>
      </c>
      <c r="G20640" t="s">
        <v>146973</v>
      </c>
      <c r="H20640" t="s">
        <v>25</v>
      </c>
      <c r="I20640" t="s">
        <v>146974</v>
      </c>
      <c r="J20640" t="s">
        <v>146975</v>
      </c>
      <c r="K20640">
        <v>629</v>
      </c>
      <c r="L20640" t="s">
        <v>146976</v>
      </c>
      <c r="M20640" t="s">
        <v>29</v>
      </c>
      <c r="N20640" t="s">
        <v>146977</v>
      </c>
      <c r="O20640">
        <v>122</v>
      </c>
      <c r="P20640">
        <v>0</v>
      </c>
      <c r="Q20640">
        <v>4</v>
      </c>
      <c r="R20640">
        <v>108</v>
      </c>
      <c r="S20640">
        <v>1.5882293529999996E+16</v>
      </c>
      <c r="T20640">
        <v>974</v>
      </c>
    </row>
    <row r="20641" spans="1:20" x14ac:dyDescent="0.25">
      <c r="A20641" t="s">
        <v>146978</v>
      </c>
      <c r="B20641" t="s">
        <v>146979</v>
      </c>
      <c r="C20641" t="s">
        <v>114</v>
      </c>
      <c r="D20641" t="b">
        <v>1</v>
      </c>
      <c r="E20641">
        <v>5</v>
      </c>
      <c r="F20641" t="s">
        <v>146980</v>
      </c>
      <c r="G20641" t="s">
        <v>146981</v>
      </c>
      <c r="H20641" t="s">
        <v>25</v>
      </c>
      <c r="I20641" t="s">
        <v>146982</v>
      </c>
      <c r="J20641" t="s">
        <v>146983</v>
      </c>
      <c r="K20641">
        <v>7035</v>
      </c>
      <c r="L20641" t="s">
        <v>146984</v>
      </c>
      <c r="M20641" t="s">
        <v>29</v>
      </c>
      <c r="N20641" t="s">
        <v>146985</v>
      </c>
      <c r="O20641">
        <v>503</v>
      </c>
      <c r="P20641">
        <v>0</v>
      </c>
      <c r="Q20641">
        <v>0</v>
      </c>
      <c r="R20641">
        <v>195</v>
      </c>
      <c r="S20641">
        <v>2.1880678730000004E+16</v>
      </c>
      <c r="T20641">
        <v>1185</v>
      </c>
    </row>
    <row r="20642" spans="1:20" x14ac:dyDescent="0.25">
      <c r="A20642" t="s">
        <v>146986</v>
      </c>
      <c r="B20642" t="s">
        <v>146987</v>
      </c>
      <c r="C20642" t="s">
        <v>114</v>
      </c>
      <c r="D20642" t="b">
        <v>1</v>
      </c>
      <c r="E20642">
        <v>5</v>
      </c>
      <c r="F20642" t="s">
        <v>146988</v>
      </c>
      <c r="G20642" t="s">
        <v>146989</v>
      </c>
      <c r="H20642" t="s">
        <v>622</v>
      </c>
      <c r="I20642" t="s">
        <v>146990</v>
      </c>
      <c r="J20642" t="s">
        <v>146991</v>
      </c>
      <c r="K20642">
        <v>207</v>
      </c>
      <c r="L20642" t="s">
        <v>146992</v>
      </c>
      <c r="M20642" t="s">
        <v>29</v>
      </c>
      <c r="N20642" t="s">
        <v>146993</v>
      </c>
      <c r="O20642">
        <v>1367</v>
      </c>
      <c r="P20642">
        <v>0</v>
      </c>
      <c r="Q20642">
        <v>33</v>
      </c>
      <c r="R20642">
        <v>3096</v>
      </c>
      <c r="S20642">
        <v>3.1805914907999996E+16</v>
      </c>
      <c r="T20642">
        <v>5511</v>
      </c>
    </row>
    <row r="20643" spans="1:20" x14ac:dyDescent="0.25">
      <c r="A20643" t="s">
        <v>146994</v>
      </c>
      <c r="B20643" t="s">
        <v>146995</v>
      </c>
      <c r="C20643" t="s">
        <v>114</v>
      </c>
      <c r="D20643" t="b">
        <v>1</v>
      </c>
      <c r="E20643">
        <v>5</v>
      </c>
      <c r="F20643" t="s">
        <v>146996</v>
      </c>
      <c r="G20643" t="s">
        <v>146997</v>
      </c>
      <c r="H20643" t="s">
        <v>622</v>
      </c>
      <c r="I20643" t="s">
        <v>146998</v>
      </c>
      <c r="J20643" t="s">
        <v>146999</v>
      </c>
      <c r="K20643">
        <v>208</v>
      </c>
      <c r="L20643" t="s">
        <v>147000</v>
      </c>
      <c r="M20643" t="s">
        <v>29</v>
      </c>
      <c r="N20643" t="s">
        <v>147001</v>
      </c>
      <c r="O20643">
        <v>348</v>
      </c>
      <c r="P20643">
        <v>0</v>
      </c>
      <c r="Q20643">
        <v>8</v>
      </c>
      <c r="R20643">
        <v>241</v>
      </c>
      <c r="S20643">
        <v>6537052009999999</v>
      </c>
      <c r="T20643">
        <v>1756</v>
      </c>
    </row>
    <row r="20644" spans="1:20" x14ac:dyDescent="0.25">
      <c r="A20644" t="s">
        <v>147002</v>
      </c>
      <c r="B20644" t="s">
        <v>147003</v>
      </c>
      <c r="C20644" t="s">
        <v>114</v>
      </c>
      <c r="D20644" t="b">
        <v>1</v>
      </c>
      <c r="E20644">
        <v>5</v>
      </c>
      <c r="F20644" t="s">
        <v>147004</v>
      </c>
      <c r="G20644" t="s">
        <v>147005</v>
      </c>
      <c r="H20644" t="s">
        <v>60</v>
      </c>
      <c r="I20644" t="s">
        <v>147006</v>
      </c>
      <c r="J20644" t="s">
        <v>147007</v>
      </c>
      <c r="K20644">
        <v>196</v>
      </c>
      <c r="L20644" t="s">
        <v>147008</v>
      </c>
      <c r="M20644" t="s">
        <v>29</v>
      </c>
      <c r="N20644" t="s">
        <v>25</v>
      </c>
      <c r="O20644">
        <v>140</v>
      </c>
      <c r="P20644">
        <v>0</v>
      </c>
      <c r="Q20644">
        <v>8</v>
      </c>
      <c r="R20644">
        <v>651</v>
      </c>
      <c r="S20644">
        <v>5684813429</v>
      </c>
      <c r="T20644">
        <v>1049</v>
      </c>
    </row>
    <row r="20645" spans="1:20" x14ac:dyDescent="0.25">
      <c r="A20645" t="s">
        <v>147009</v>
      </c>
      <c r="B20645" t="s">
        <v>147010</v>
      </c>
      <c r="C20645" t="s">
        <v>114</v>
      </c>
      <c r="D20645" t="b">
        <v>1</v>
      </c>
      <c r="E20645">
        <v>5</v>
      </c>
      <c r="F20645" t="s">
        <v>147011</v>
      </c>
      <c r="G20645" t="s">
        <v>147012</v>
      </c>
      <c r="H20645" t="s">
        <v>36</v>
      </c>
      <c r="I20645" t="s">
        <v>147013</v>
      </c>
      <c r="J20645" t="s">
        <v>147014</v>
      </c>
      <c r="K20645">
        <v>5663</v>
      </c>
      <c r="L20645" t="s">
        <v>147015</v>
      </c>
      <c r="M20645" t="s">
        <v>29</v>
      </c>
      <c r="N20645" t="s">
        <v>147016</v>
      </c>
      <c r="O20645">
        <v>92</v>
      </c>
      <c r="P20645">
        <v>0</v>
      </c>
      <c r="Q20645">
        <v>11</v>
      </c>
      <c r="R20645">
        <v>622</v>
      </c>
      <c r="S20645">
        <v>2050352126</v>
      </c>
      <c r="T20645">
        <v>1001</v>
      </c>
    </row>
    <row r="20646" spans="1:20" x14ac:dyDescent="0.25">
      <c r="A20646" t="s">
        <v>147017</v>
      </c>
      <c r="B20646" t="s">
        <v>147018</v>
      </c>
      <c r="C20646" t="s">
        <v>114</v>
      </c>
      <c r="D20646" t="b">
        <v>1</v>
      </c>
      <c r="E20646">
        <v>5</v>
      </c>
      <c r="F20646" t="s">
        <v>147019</v>
      </c>
      <c r="G20646" t="s">
        <v>147020</v>
      </c>
      <c r="H20646" t="s">
        <v>36</v>
      </c>
      <c r="I20646" t="s">
        <v>147021</v>
      </c>
      <c r="J20646" t="s">
        <v>147022</v>
      </c>
      <c r="K20646">
        <v>5664</v>
      </c>
      <c r="L20646" t="s">
        <v>147023</v>
      </c>
      <c r="M20646" t="s">
        <v>29</v>
      </c>
      <c r="N20646" t="s">
        <v>147024</v>
      </c>
      <c r="O20646">
        <v>7</v>
      </c>
      <c r="P20646">
        <v>0</v>
      </c>
      <c r="Q20646">
        <v>4</v>
      </c>
      <c r="R20646">
        <v>160</v>
      </c>
      <c r="S20646">
        <v>1.2148082650000004E+16</v>
      </c>
      <c r="T20646">
        <v>473</v>
      </c>
    </row>
    <row r="20647" spans="1:20" x14ac:dyDescent="0.25">
      <c r="A20647" t="s">
        <v>147025</v>
      </c>
      <c r="B20647" t="s">
        <v>147026</v>
      </c>
      <c r="C20647" t="s">
        <v>114</v>
      </c>
      <c r="D20647" t="b">
        <v>1</v>
      </c>
      <c r="E20647">
        <v>5</v>
      </c>
      <c r="F20647" t="s">
        <v>147027</v>
      </c>
      <c r="G20647" t="s">
        <v>147028</v>
      </c>
      <c r="H20647" t="s">
        <v>622</v>
      </c>
      <c r="I20647" t="s">
        <v>147029</v>
      </c>
      <c r="J20647" t="s">
        <v>147030</v>
      </c>
      <c r="K20647">
        <v>90</v>
      </c>
      <c r="L20647" t="s">
        <v>147031</v>
      </c>
      <c r="M20647" t="s">
        <v>29</v>
      </c>
      <c r="N20647" t="s">
        <v>25</v>
      </c>
      <c r="O20647">
        <v>387</v>
      </c>
      <c r="P20647">
        <v>0</v>
      </c>
      <c r="Q20647">
        <v>16</v>
      </c>
      <c r="R20647">
        <v>118</v>
      </c>
      <c r="S20647">
        <v>6359265200000001</v>
      </c>
      <c r="T20647">
        <v>677</v>
      </c>
    </row>
    <row r="20648" spans="1:20" x14ac:dyDescent="0.25">
      <c r="A20648" t="s">
        <v>147032</v>
      </c>
      <c r="B20648" t="s">
        <v>147033</v>
      </c>
      <c r="C20648" t="s">
        <v>114</v>
      </c>
      <c r="D20648" t="b">
        <v>1</v>
      </c>
      <c r="E20648">
        <v>4</v>
      </c>
      <c r="F20648" t="s">
        <v>147034</v>
      </c>
      <c r="G20648" t="s">
        <v>147035</v>
      </c>
      <c r="H20648" t="s">
        <v>664</v>
      </c>
      <c r="I20648" t="s">
        <v>147036</v>
      </c>
      <c r="J20648" t="s">
        <v>147037</v>
      </c>
      <c r="K20648">
        <v>139760</v>
      </c>
      <c r="L20648" t="s">
        <v>147038</v>
      </c>
      <c r="M20648" t="s">
        <v>29</v>
      </c>
      <c r="N20648" t="s">
        <v>25</v>
      </c>
      <c r="O20648">
        <v>864</v>
      </c>
      <c r="P20648">
        <v>0</v>
      </c>
      <c r="Q20648">
        <v>0</v>
      </c>
      <c r="R20648">
        <v>15</v>
      </c>
      <c r="S20648">
        <v>232815195</v>
      </c>
      <c r="T20648">
        <v>281</v>
      </c>
    </row>
    <row r="20649" spans="1:20" x14ac:dyDescent="0.25">
      <c r="A20649" t="s">
        <v>147039</v>
      </c>
      <c r="B20649" t="s">
        <v>147040</v>
      </c>
      <c r="C20649" t="s">
        <v>114</v>
      </c>
      <c r="D20649" t="b">
        <v>1</v>
      </c>
      <c r="E20649">
        <v>5</v>
      </c>
      <c r="F20649" t="s">
        <v>147041</v>
      </c>
      <c r="G20649" t="s">
        <v>147042</v>
      </c>
      <c r="H20649" t="s">
        <v>622</v>
      </c>
      <c r="I20649" t="s">
        <v>147043</v>
      </c>
      <c r="J20649" t="s">
        <v>147044</v>
      </c>
      <c r="K20649">
        <v>10000</v>
      </c>
      <c r="L20649" t="s">
        <v>147045</v>
      </c>
      <c r="M20649" t="s">
        <v>29</v>
      </c>
      <c r="N20649" t="s">
        <v>147046</v>
      </c>
      <c r="O20649">
        <v>146</v>
      </c>
      <c r="P20649">
        <v>0</v>
      </c>
      <c r="Q20649">
        <v>4</v>
      </c>
      <c r="R20649">
        <v>149</v>
      </c>
      <c r="S20649">
        <v>3.9327242399999992E+16</v>
      </c>
      <c r="T20649">
        <v>1169</v>
      </c>
    </row>
    <row r="20650" spans="1:20" x14ac:dyDescent="0.25">
      <c r="A20650" t="s">
        <v>147047</v>
      </c>
      <c r="B20650" t="s">
        <v>147048</v>
      </c>
      <c r="C20650" t="s">
        <v>114</v>
      </c>
      <c r="D20650" t="b">
        <v>1</v>
      </c>
      <c r="E20650">
        <v>5</v>
      </c>
      <c r="F20650" t="s">
        <v>147049</v>
      </c>
      <c r="G20650" t="s">
        <v>147050</v>
      </c>
      <c r="H20650" t="s">
        <v>25</v>
      </c>
      <c r="I20650" t="s">
        <v>147051</v>
      </c>
      <c r="J20650" t="s">
        <v>147052</v>
      </c>
      <c r="K20650">
        <v>3624</v>
      </c>
      <c r="L20650" t="s">
        <v>147053</v>
      </c>
      <c r="M20650" t="s">
        <v>29</v>
      </c>
      <c r="N20650" t="s">
        <v>25</v>
      </c>
      <c r="O20650">
        <v>0</v>
      </c>
      <c r="P20650">
        <v>0</v>
      </c>
      <c r="Q20650">
        <v>11</v>
      </c>
      <c r="R20650">
        <v>236</v>
      </c>
      <c r="S20650">
        <v>1.98385439E+16</v>
      </c>
      <c r="T20650">
        <v>600</v>
      </c>
    </row>
    <row r="20651" spans="1:20" x14ac:dyDescent="0.25">
      <c r="A20651" t="s">
        <v>147054</v>
      </c>
      <c r="B20651" t="s">
        <v>147055</v>
      </c>
      <c r="C20651" t="s">
        <v>114</v>
      </c>
      <c r="D20651" t="b">
        <v>1</v>
      </c>
      <c r="E20651">
        <v>5</v>
      </c>
      <c r="F20651" t="s">
        <v>147056</v>
      </c>
      <c r="G20651" t="s">
        <v>147057</v>
      </c>
      <c r="H20651" t="s">
        <v>25</v>
      </c>
      <c r="I20651" t="s">
        <v>40298</v>
      </c>
      <c r="J20651" t="s">
        <v>147058</v>
      </c>
      <c r="K20651">
        <v>3625</v>
      </c>
      <c r="L20651" t="s">
        <v>147059</v>
      </c>
      <c r="M20651" t="s">
        <v>29</v>
      </c>
      <c r="N20651" t="s">
        <v>25</v>
      </c>
      <c r="O20651">
        <v>0</v>
      </c>
      <c r="P20651">
        <v>0</v>
      </c>
      <c r="Q20651">
        <v>4</v>
      </c>
      <c r="R20651">
        <v>95</v>
      </c>
      <c r="S20651">
        <v>7257075999999999</v>
      </c>
      <c r="T20651">
        <v>469</v>
      </c>
    </row>
    <row r="20652" spans="1:20" x14ac:dyDescent="0.25">
      <c r="A20652" t="s">
        <v>147060</v>
      </c>
      <c r="B20652" t="s">
        <v>147061</v>
      </c>
      <c r="C20652" t="s">
        <v>114</v>
      </c>
      <c r="D20652" t="b">
        <v>1</v>
      </c>
      <c r="E20652">
        <v>5</v>
      </c>
      <c r="F20652" t="s">
        <v>147062</v>
      </c>
      <c r="G20652" t="s">
        <v>147063</v>
      </c>
      <c r="H20652" t="s">
        <v>25</v>
      </c>
      <c r="I20652" t="s">
        <v>147064</v>
      </c>
      <c r="J20652" t="s">
        <v>147065</v>
      </c>
      <c r="K20652">
        <v>51208</v>
      </c>
      <c r="L20652" t="s">
        <v>147066</v>
      </c>
      <c r="M20652" t="s">
        <v>29</v>
      </c>
      <c r="N20652" t="s">
        <v>147067</v>
      </c>
      <c r="O20652">
        <v>0</v>
      </c>
      <c r="P20652">
        <v>0</v>
      </c>
      <c r="Q20652">
        <v>0</v>
      </c>
      <c r="R20652">
        <v>54</v>
      </c>
      <c r="S20652">
        <v>417788525</v>
      </c>
      <c r="T20652">
        <v>339</v>
      </c>
    </row>
    <row r="20653" spans="1:20" x14ac:dyDescent="0.25">
      <c r="A20653" t="s">
        <v>147068</v>
      </c>
      <c r="B20653" t="s">
        <v>147069</v>
      </c>
      <c r="C20653" t="s">
        <v>114</v>
      </c>
      <c r="D20653" t="b">
        <v>1</v>
      </c>
      <c r="E20653">
        <v>5</v>
      </c>
      <c r="F20653" t="s">
        <v>147070</v>
      </c>
      <c r="G20653" t="s">
        <v>147071</v>
      </c>
      <c r="H20653" t="s">
        <v>25</v>
      </c>
      <c r="I20653" t="s">
        <v>147072</v>
      </c>
      <c r="J20653" t="s">
        <v>147073</v>
      </c>
      <c r="K20653">
        <v>3601</v>
      </c>
      <c r="L20653" t="s">
        <v>147074</v>
      </c>
      <c r="M20653" t="s">
        <v>29</v>
      </c>
      <c r="N20653" t="s">
        <v>147075</v>
      </c>
      <c r="O20653">
        <v>0</v>
      </c>
      <c r="P20653">
        <v>0</v>
      </c>
      <c r="Q20653">
        <v>2</v>
      </c>
      <c r="R20653">
        <v>75</v>
      </c>
      <c r="S20653">
        <v>194070438</v>
      </c>
      <c r="T20653">
        <v>518</v>
      </c>
    </row>
    <row r="20654" spans="1:20" x14ac:dyDescent="0.25">
      <c r="A20654" t="s">
        <v>147076</v>
      </c>
      <c r="B20654" t="s">
        <v>147077</v>
      </c>
      <c r="C20654" t="s">
        <v>114</v>
      </c>
      <c r="D20654" t="b">
        <v>1</v>
      </c>
      <c r="E20654">
        <v>5</v>
      </c>
      <c r="F20654" t="s">
        <v>147078</v>
      </c>
      <c r="G20654" t="s">
        <v>147079</v>
      </c>
      <c r="H20654" t="s">
        <v>25</v>
      </c>
      <c r="I20654" t="s">
        <v>147080</v>
      </c>
      <c r="J20654" t="s">
        <v>147081</v>
      </c>
      <c r="K20654">
        <v>10683</v>
      </c>
      <c r="L20654" t="s">
        <v>147082</v>
      </c>
      <c r="M20654" t="s">
        <v>29</v>
      </c>
      <c r="N20654" t="s">
        <v>147083</v>
      </c>
      <c r="O20654">
        <v>0</v>
      </c>
      <c r="P20654">
        <v>0</v>
      </c>
      <c r="Q20654">
        <v>0</v>
      </c>
      <c r="R20654">
        <v>31</v>
      </c>
      <c r="S20654">
        <v>9230482960000002</v>
      </c>
      <c r="T20654">
        <v>625</v>
      </c>
    </row>
    <row r="20655" spans="1:20" x14ac:dyDescent="0.25">
      <c r="A20655" t="s">
        <v>147084</v>
      </c>
      <c r="B20655" t="s">
        <v>147085</v>
      </c>
      <c r="C20655" t="s">
        <v>114</v>
      </c>
      <c r="D20655" t="b">
        <v>1</v>
      </c>
      <c r="E20655">
        <v>5</v>
      </c>
      <c r="F20655" t="s">
        <v>147086</v>
      </c>
      <c r="G20655" t="s">
        <v>147087</v>
      </c>
      <c r="H20655" t="s">
        <v>580</v>
      </c>
      <c r="I20655" t="s">
        <v>147088</v>
      </c>
      <c r="J20655" t="s">
        <v>147089</v>
      </c>
      <c r="K20655">
        <v>9056</v>
      </c>
      <c r="L20655" t="s">
        <v>147090</v>
      </c>
      <c r="M20655" t="s">
        <v>29</v>
      </c>
      <c r="N20655" t="s">
        <v>25</v>
      </c>
      <c r="O20655">
        <v>0</v>
      </c>
      <c r="P20655">
        <v>0</v>
      </c>
      <c r="Q20655">
        <v>0</v>
      </c>
      <c r="R20655">
        <v>24</v>
      </c>
      <c r="S20655">
        <v>116826433</v>
      </c>
      <c r="T20655">
        <v>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N E E A A B Q S w M E F A A C A A g A d F 7 R X B F l R Q q m A A A A 9 g A A A B I A H A B D b 2 5 m a W c v U G F j a 2 F n Z S 5 4 b W w g o h g A K K A U A A A A A A A A A A A A A A A A A A A A A A A A A A A A h Y 8 x D o I w G I W v Q r r T F t R A y E 8 Z n E w k M d E Y 1 6 Z U a I R i a L H c z c E j e Q U x i r o 5 v u 9 9 w 3 v 3 6 w 2 y o a m 9 i + y M a n W K A k y R J 7 V o C 6 X L F P X 2 6 M c o Y 7 D h 4 s R L 6 Y 2 y N s l g i h R V 1 p 4 T Q p x z 2 M 1 w 2 5 U k p D Q g h 3 y 9 F Z V s O P r I 6 r / s K 2 0 s 1 0 I i B v v X G B b i Y D H H U R R j C m S C k C v 9 F c J x 7 7 P 9 g b D s a 9 t 3 k i n r r 3 Z A p g j k / Y E 9 A F B L A w Q U A A I A C A B 0 X t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7 R X E G D U I z J A Q A A I g Q A A B M A H A B G b 3 J t d W x h c y 9 T Z W N 0 a W 9 u M S 5 t I K I Y A C i g F A A A A A A A A A A A A A A A A A A A A A A A A A A A A I V S y 2 7 b M B C 8 G / A / E M r F B g T D N t I e G u h Q 2 C 3 a Q 1 + w c 4 o L g S Z X 6 g L U r s F d O X G C / H u p O E j T + l F d R H K H u z P D E X C K T G a x / 0 + u + r 1 + T 3 7 Z C N 5 c Z J u 0 Y L k c j 0 v 1 Q U p n i Q m d D W I G k 2 F m C h N A + z 2 T v m 8 R a y R I R z P Z j u b s 2 g Z I B x 8 x w G j G p G k j g 2 z 2 b n U t E G U l D t k 5 D r y a 8 y 0 F t l 5 W Z 4 e N n G y z Y X 4 z h 4 A N K s Q i y 7 P c z D i 0 D U k x H e f m A z n 2 S H U x m b 6 Z 5 u Z H y w o L 3 Q U o / i x H X 5 n g 5 z D f k 7 7 I P i d m o v Y + S U d j w 7 1 V M B 5 N w C 2 E w J 3 C p V 2 n a 9 8 j N 6 n H J 7 A + 0 R 8 8 q 8 3 N z X P h f Q i L R N V G K T S 2 r y d 8 S Z y q J E P Z K G 5 e t V x G S 1 J x b P Y a l r s N y O C / j P K H h w x 9 U q 4 J b x T u 9 D E 3 D 1 l L u I m s 5 Z F S M v M k P M I W 4 R Z e L g W u O 8 f / w l g i V t u F Y + E 4 Q o I m i m 8 v R x 3 h J y D Z B g 4 m 3 E W o D g 7 R 1 2 V l G w y 7 k 4 y q l p 6 C e A C Q X b P m Q y X k 1 r h X / Q 8 r I I F m H Y 4 5 8 p K s E o W 7 F y i T 4 d r K a V f 3 s G P W l g F r S 7 5 0 3 J I e s u g Q P r b 1 u X r N Z c p z c x Y C B B G r c 5 B N U n H 8 f b q q J c U 1 + 9 2 x D o / D f g / p V F 6 v f g N Q S w E C L Q A U A A I A C A B 0 X t F c E W V F C q Y A A A D 2 A A A A E g A A A A A A A A A A A A A A A A A A A A A A Q 2 9 u Z m l n L 1 B h Y 2 t h Z 2 U u e G 1 s U E s B A i 0 A F A A C A A g A d F 7 R X A / K 6 a u k A A A A 6 Q A A A B M A A A A A A A A A A A A A A A A A 8 g A A A F t D b 2 5 0 Z W 5 0 X 1 R 5 c G V z X S 5 4 b W x Q S w E C L Q A U A A I A C A B 0 X t F c Q Y N Q j M k B A A A i B A A A E w A A A A A A A A A A A A A A A A D j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G A A A A A A A A F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h h c m 9 z N D A w X 3 R k b H N f Y 2 F u b 2 5 p Y 2 F s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z O W J i N z J h L W R k Z j E t N D l l Z C 1 i Z m I y L T R j Y T B i M z U 3 Y W Y 0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G F y b 3 M 0 M D B f d G R s c 1 9 j Y W 5 v b m l j Y W x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j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E 3 V D A 5 O j U x O j Q w L j Q 2 M T Y y O T N a I i A v P j x F b n R y e S B U e X B l P S J G a W x s Q 2 9 s d W 1 u V H l w Z X M i I F Z h b H V l P S J z Q m d Z R 0 F R T U d C Z 1 l H Q m d N R 0 J n W U R B d 0 1 E Q X d N P S I g L z 4 8 R W 5 0 c n k g V H l w Z T 0 i R m l s b E N v b H V t b k 5 h b W V z I i B W Y W x 1 Z T 0 i c 1 s m c X V v d D t p Z C Z x d W 9 0 O y w m c X V v d D t 1 b m l w c m 9 0 X 2 l k J n F 1 b 3 Q 7 L C Z x d W 9 0 O 3 R k b C Z x d W 9 0 O y w m c X V v d D t 1 b m l w c m 9 0 X 3 J l d m l l d 2 V k J n F 1 b 3 Q 7 L C Z x d W 9 0 O 3 V u a X B y b 3 R f Y W 5 u b 3 R h d G l v b l N j b 3 J l J n F 1 b 3 Q 7 L C Z x d W 9 0 O 2 5 h b W U m c X V v d D s s J n F 1 b 3 Q 7 e H J l Z i Z x d W 9 0 O y w m c X V v d D t p Z G d f Z m F t a W x 5 J n F 1 b 3 Q 7 L C Z x d W 9 0 O 3 V u a X B y b 3 R f Z n V u Y 3 R p b 2 4 m c X V v d D s s J n F 1 b 3 Q 7 c 3 l t Y m 9 s J n F 1 b 3 Q 7 L C Z x d W 9 0 O 2 5 j Y m l f a W Q m c X V v d D s s J n F 1 b 3 Q 7 Z W 5 z Z W 1 i b F 9 p Z C Z x d W 9 0 O y w m c X V v d D t j Y W 5 v b m l j Y W x f a X N v Z m 9 y b V 9 z d G F 0 d X M m c X V v d D s s J n F 1 b 3 Q 7 d W 5 p c H J v d F 9 p c 2 9 m b 3 J t J n F 1 b 3 Q 7 L C Z x d W 9 0 O 3 R k b F 9 s a W d h b m R f Y 2 9 1 b n Q m c X V v d D s s J n F 1 b 3 Q 7 d G R s X 2 R y d W d f Y 2 9 1 b n Q m c X V v d D s s J n F 1 b 3 Q 7 d G R s X 2 d v X 3 R l c m 1 f Y 2 9 1 b n Q m c X V v d D s s J n F 1 b 3 Q 7 d G R s X 2 d l b m V y a W Z f Y 2 9 1 b n Q m c X V v d D s s J n F 1 b 3 Q 7 d G R s X 3 B t X 3 N j b 3 J l J n F 1 b 3 Q 7 L C Z x d W 9 0 O 3 R k b F 9 h b n R p Y m 9 k e V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G F y b 3 M 0 M D B f d G R s c 1 9 j Y W 5 v b m l j Y W x z I C g x K S 9 B d X R v U m V t b 3 Z l Z E N v b H V t b n M x L n t p Z C w w f S Z x d W 9 0 O y w m c X V v d D t T Z W N 0 a W 9 u M S 9 w a G F y b 3 M 0 M D B f d G R s c 1 9 j Y W 5 v b m l j Y W x z I C g x K S 9 B d X R v U m V t b 3 Z l Z E N v b H V t b n M x L n t 1 b m l w c m 9 0 X 2 l k L D F 9 J n F 1 b 3 Q 7 L C Z x d W 9 0 O 1 N l Y 3 R p b 2 4 x L 3 B o Y X J v c z Q w M F 9 0 Z G x z X 2 N h b m 9 u a W N h b H M g K D E p L 0 F 1 d G 9 S Z W 1 v d m V k Q 2 9 s d W 1 u c z E u e 3 R k b C w y f S Z x d W 9 0 O y w m c X V v d D t T Z W N 0 a W 9 u M S 9 w a G F y b 3 M 0 M D B f d G R s c 1 9 j Y W 5 v b m l j Y W x z I C g x K S 9 B d X R v U m V t b 3 Z l Z E N v b H V t b n M x L n t 1 b m l w c m 9 0 X 3 J l d m l l d 2 V k L D N 9 J n F 1 b 3 Q 7 L C Z x d W 9 0 O 1 N l Y 3 R p b 2 4 x L 3 B o Y X J v c z Q w M F 9 0 Z G x z X 2 N h b m 9 u a W N h b H M g K D E p L 0 F 1 d G 9 S Z W 1 v d m V k Q 2 9 s d W 1 u c z E u e 3 V u a X B y b 3 R f Y W 5 u b 3 R h d G l v b l N j b 3 J l L D R 9 J n F 1 b 3 Q 7 L C Z x d W 9 0 O 1 N l Y 3 R p b 2 4 x L 3 B o Y X J v c z Q w M F 9 0 Z G x z X 2 N h b m 9 u a W N h b H M g K D E p L 0 F 1 d G 9 S Z W 1 v d m V k Q 2 9 s d W 1 u c z E u e 2 5 h b W U s N X 0 m c X V v d D s s J n F 1 b 3 Q 7 U 2 V j d G l v b j E v c G h h c m 9 z N D A w X 3 R k b H N f Y 2 F u b 2 5 p Y 2 F s c y A o M S k v Q X V 0 b 1 J l b W 9 2 Z W R D b 2 x 1 b W 5 z M S 5 7 e H J l Z i w 2 f S Z x d W 9 0 O y w m c X V v d D t T Z W N 0 a W 9 u M S 9 w a G F y b 3 M 0 M D B f d G R s c 1 9 j Y W 5 v b m l j Y W x z I C g x K S 9 B d X R v U m V t b 3 Z l Z E N v b H V t b n M x L n t p Z G d f Z m F t a W x 5 L D d 9 J n F 1 b 3 Q 7 L C Z x d W 9 0 O 1 N l Y 3 R p b 2 4 x L 3 B o Y X J v c z Q w M F 9 0 Z G x z X 2 N h b m 9 u a W N h b H M g K D E p L 0 F 1 d G 9 S Z W 1 v d m V k Q 2 9 s d W 1 u c z E u e 3 V u a X B y b 3 R f Z n V u Y 3 R p b 2 4 s O H 0 m c X V v d D s s J n F 1 b 3 Q 7 U 2 V j d G l v b j E v c G h h c m 9 z N D A w X 3 R k b H N f Y 2 F u b 2 5 p Y 2 F s c y A o M S k v Q X V 0 b 1 J l b W 9 2 Z W R D b 2 x 1 b W 5 z M S 5 7 c 3 l t Y m 9 s L D l 9 J n F 1 b 3 Q 7 L C Z x d W 9 0 O 1 N l Y 3 R p b 2 4 x L 3 B o Y X J v c z Q w M F 9 0 Z G x z X 2 N h b m 9 u a W N h b H M g K D E p L 0 F 1 d G 9 S Z W 1 v d m V k Q 2 9 s d W 1 u c z E u e 2 5 j Y m l f a W Q s M T B 9 J n F 1 b 3 Q 7 L C Z x d W 9 0 O 1 N l Y 3 R p b 2 4 x L 3 B o Y X J v c z Q w M F 9 0 Z G x z X 2 N h b m 9 u a W N h b H M g K D E p L 0 F 1 d G 9 S Z W 1 v d m V k Q 2 9 s d W 1 u c z E u e 2 V u c 2 V t Y m x f a W Q s M T F 9 J n F 1 b 3 Q 7 L C Z x d W 9 0 O 1 N l Y 3 R p b 2 4 x L 3 B o Y X J v c z Q w M F 9 0 Z G x z X 2 N h b m 9 u a W N h b H M g K D E p L 0 F 1 d G 9 S Z W 1 v d m V k Q 2 9 s d W 1 u c z E u e 2 N h b m 9 u a W N h b F 9 p c 2 9 m b 3 J t X 3 N 0 Y X R 1 c y w x M n 0 m c X V v d D s s J n F 1 b 3 Q 7 U 2 V j d G l v b j E v c G h h c m 9 z N D A w X 3 R k b H N f Y 2 F u b 2 5 p Y 2 F s c y A o M S k v Q X V 0 b 1 J l b W 9 2 Z W R D b 2 x 1 b W 5 z M S 5 7 d W 5 p c H J v d F 9 p c 2 9 m b 3 J t L D E z f S Z x d W 9 0 O y w m c X V v d D t T Z W N 0 a W 9 u M S 9 w a G F y b 3 M 0 M D B f d G R s c 1 9 j Y W 5 v b m l j Y W x z I C g x K S 9 B d X R v U m V t b 3 Z l Z E N v b H V t b n M x L n t 0 Z G x f b G l n Y W 5 k X 2 N v d W 5 0 L D E 0 f S Z x d W 9 0 O y w m c X V v d D t T Z W N 0 a W 9 u M S 9 w a G F y b 3 M 0 M D B f d G R s c 1 9 j Y W 5 v b m l j Y W x z I C g x K S 9 B d X R v U m V t b 3 Z l Z E N v b H V t b n M x L n t 0 Z G x f Z H J 1 Z 1 9 j b 3 V u d C w x N X 0 m c X V v d D s s J n F 1 b 3 Q 7 U 2 V j d G l v b j E v c G h h c m 9 z N D A w X 3 R k b H N f Y 2 F u b 2 5 p Y 2 F s c y A o M S k v Q X V 0 b 1 J l b W 9 2 Z W R D b 2 x 1 b W 5 z M S 5 7 d G R s X 2 d v X 3 R l c m 1 f Y 2 9 1 b n Q s M T Z 9 J n F 1 b 3 Q 7 L C Z x d W 9 0 O 1 N l Y 3 R p b 2 4 x L 3 B o Y X J v c z Q w M F 9 0 Z G x z X 2 N h b m 9 u a W N h b H M g K D E p L 0 F 1 d G 9 S Z W 1 v d m V k Q 2 9 s d W 1 u c z E u e 3 R k b F 9 n Z W 5 l c m l m X 2 N v d W 5 0 L D E 3 f S Z x d W 9 0 O y w m c X V v d D t T Z W N 0 a W 9 u M S 9 w a G F y b 3 M 0 M D B f d G R s c 1 9 j Y W 5 v b m l j Y W x z I C g x K S 9 B d X R v U m V t b 3 Z l Z E N v b H V t b n M x L n t 0 Z G x f c G 1 f c 2 N v c m U s M T h 9 J n F 1 b 3 Q 7 L C Z x d W 9 0 O 1 N l Y 3 R p b 2 4 x L 3 B o Y X J v c z Q w M F 9 0 Z G x z X 2 N h b m 9 u a W N h b H M g K D E p L 0 F 1 d G 9 S Z W 1 v d m V k Q 2 9 s d W 1 u c z E u e 3 R k b F 9 h b n R p Y m 9 k e V 9 j b 3 V u d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B o Y X J v c z Q w M F 9 0 Z G x z X 2 N h b m 9 u a W N h b H M g K D E p L 0 F 1 d G 9 S Z W 1 v d m V k Q 2 9 s d W 1 u c z E u e 2 l k L D B 9 J n F 1 b 3 Q 7 L C Z x d W 9 0 O 1 N l Y 3 R p b 2 4 x L 3 B o Y X J v c z Q w M F 9 0 Z G x z X 2 N h b m 9 u a W N h b H M g K D E p L 0 F 1 d G 9 S Z W 1 v d m V k Q 2 9 s d W 1 u c z E u e 3 V u a X B y b 3 R f a W Q s M X 0 m c X V v d D s s J n F 1 b 3 Q 7 U 2 V j d G l v b j E v c G h h c m 9 z N D A w X 3 R k b H N f Y 2 F u b 2 5 p Y 2 F s c y A o M S k v Q X V 0 b 1 J l b W 9 2 Z W R D b 2 x 1 b W 5 z M S 5 7 d G R s L D J 9 J n F 1 b 3 Q 7 L C Z x d W 9 0 O 1 N l Y 3 R p b 2 4 x L 3 B o Y X J v c z Q w M F 9 0 Z G x z X 2 N h b m 9 u a W N h b H M g K D E p L 0 F 1 d G 9 S Z W 1 v d m V k Q 2 9 s d W 1 u c z E u e 3 V u a X B y b 3 R f c m V 2 a W V 3 Z W Q s M 3 0 m c X V v d D s s J n F 1 b 3 Q 7 U 2 V j d G l v b j E v c G h h c m 9 z N D A w X 3 R k b H N f Y 2 F u b 2 5 p Y 2 F s c y A o M S k v Q X V 0 b 1 J l b W 9 2 Z W R D b 2 x 1 b W 5 z M S 5 7 d W 5 p c H J v d F 9 h b m 5 v d G F 0 a W 9 u U 2 N v c m U s N H 0 m c X V v d D s s J n F 1 b 3 Q 7 U 2 V j d G l v b j E v c G h h c m 9 z N D A w X 3 R k b H N f Y 2 F u b 2 5 p Y 2 F s c y A o M S k v Q X V 0 b 1 J l b W 9 2 Z W R D b 2 x 1 b W 5 z M S 5 7 b m F t Z S w 1 f S Z x d W 9 0 O y w m c X V v d D t T Z W N 0 a W 9 u M S 9 w a G F y b 3 M 0 M D B f d G R s c 1 9 j Y W 5 v b m l j Y W x z I C g x K S 9 B d X R v U m V t b 3 Z l Z E N v b H V t b n M x L n t 4 c m V m L D Z 9 J n F 1 b 3 Q 7 L C Z x d W 9 0 O 1 N l Y 3 R p b 2 4 x L 3 B o Y X J v c z Q w M F 9 0 Z G x z X 2 N h b m 9 u a W N h b H M g K D E p L 0 F 1 d G 9 S Z W 1 v d m V k Q 2 9 s d W 1 u c z E u e 2 l k Z 1 9 m Y W 1 p b H k s N 3 0 m c X V v d D s s J n F 1 b 3 Q 7 U 2 V j d G l v b j E v c G h h c m 9 z N D A w X 3 R k b H N f Y 2 F u b 2 5 p Y 2 F s c y A o M S k v Q X V 0 b 1 J l b W 9 2 Z W R D b 2 x 1 b W 5 z M S 5 7 d W 5 p c H J v d F 9 m d W 5 j d G l v b i w 4 f S Z x d W 9 0 O y w m c X V v d D t T Z W N 0 a W 9 u M S 9 w a G F y b 3 M 0 M D B f d G R s c 1 9 j Y W 5 v b m l j Y W x z I C g x K S 9 B d X R v U m V t b 3 Z l Z E N v b H V t b n M x L n t z e W 1 i b 2 w s O X 0 m c X V v d D s s J n F 1 b 3 Q 7 U 2 V j d G l v b j E v c G h h c m 9 z N D A w X 3 R k b H N f Y 2 F u b 2 5 p Y 2 F s c y A o M S k v Q X V 0 b 1 J l b W 9 2 Z W R D b 2 x 1 b W 5 z M S 5 7 b m N i a V 9 p Z C w x M H 0 m c X V v d D s s J n F 1 b 3 Q 7 U 2 V j d G l v b j E v c G h h c m 9 z N D A w X 3 R k b H N f Y 2 F u b 2 5 p Y 2 F s c y A o M S k v Q X V 0 b 1 J l b W 9 2 Z W R D b 2 x 1 b W 5 z M S 5 7 Z W 5 z Z W 1 i b F 9 p Z C w x M X 0 m c X V v d D s s J n F 1 b 3 Q 7 U 2 V j d G l v b j E v c G h h c m 9 z N D A w X 3 R k b H N f Y 2 F u b 2 5 p Y 2 F s c y A o M S k v Q X V 0 b 1 J l b W 9 2 Z W R D b 2 x 1 b W 5 z M S 5 7 Y 2 F u b 2 5 p Y 2 F s X 2 l z b 2 Z v c m 1 f c 3 R h d H V z L D E y f S Z x d W 9 0 O y w m c X V v d D t T Z W N 0 a W 9 u M S 9 w a G F y b 3 M 0 M D B f d G R s c 1 9 j Y W 5 v b m l j Y W x z I C g x K S 9 B d X R v U m V t b 3 Z l Z E N v b H V t b n M x L n t 1 b m l w c m 9 0 X 2 l z b 2 Z v c m 0 s M T N 9 J n F 1 b 3 Q 7 L C Z x d W 9 0 O 1 N l Y 3 R p b 2 4 x L 3 B o Y X J v c z Q w M F 9 0 Z G x z X 2 N h b m 9 u a W N h b H M g K D E p L 0 F 1 d G 9 S Z W 1 v d m V k Q 2 9 s d W 1 u c z E u e 3 R k b F 9 s a W d h b m R f Y 2 9 1 b n Q s M T R 9 J n F 1 b 3 Q 7 L C Z x d W 9 0 O 1 N l Y 3 R p b 2 4 x L 3 B o Y X J v c z Q w M F 9 0 Z G x z X 2 N h b m 9 u a W N h b H M g K D E p L 0 F 1 d G 9 S Z W 1 v d m V k Q 2 9 s d W 1 u c z E u e 3 R k b F 9 k c n V n X 2 N v d W 5 0 L D E 1 f S Z x d W 9 0 O y w m c X V v d D t T Z W N 0 a W 9 u M S 9 w a G F y b 3 M 0 M D B f d G R s c 1 9 j Y W 5 v b m l j Y W x z I C g x K S 9 B d X R v U m V t b 3 Z l Z E N v b H V t b n M x L n t 0 Z G x f Z 2 9 f d G V y b V 9 j b 3 V u d C w x N n 0 m c X V v d D s s J n F 1 b 3 Q 7 U 2 V j d G l v b j E v c G h h c m 9 z N D A w X 3 R k b H N f Y 2 F u b 2 5 p Y 2 F s c y A o M S k v Q X V 0 b 1 J l b W 9 2 Z W R D b 2 x 1 b W 5 z M S 5 7 d G R s X 2 d l b m V y a W Z f Y 2 9 1 b n Q s M T d 9 J n F 1 b 3 Q 7 L C Z x d W 9 0 O 1 N l Y 3 R p b 2 4 x L 3 B o Y X J v c z Q w M F 9 0 Z G x z X 2 N h b m 9 u a W N h b H M g K D E p L 0 F 1 d G 9 S Z W 1 v d m V k Q 2 9 s d W 1 u c z E u e 3 R k b F 9 w b V 9 z Y 2 9 y Z S w x O H 0 m c X V v d D s s J n F 1 b 3 Q 7 U 2 V j d G l v b j E v c G h h c m 9 z N D A w X 3 R k b H N f Y 2 F u b 2 5 p Y 2 F s c y A o M S k v Q X V 0 b 1 J l b W 9 2 Z W R D b 2 x 1 b W 5 z M S 5 7 d G R s X 2 F u d G l i b 2 R 5 X 2 N v d W 5 0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h h c m 9 z N D A w X 3 R k b H N f Y 2 F u b 2 5 p Y 2 F s c y U y M C g x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h h c m 9 z N D A w X 3 R k b H N f Y 2 F u b 2 5 p Y 2 F s c y U y M C g x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G F y b 3 M 0 M D B f d G R s c 1 9 j Y W 5 v b m l j Y W x z J T I w K D E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9 o m 8 Q v v R 1 G v I C 8 z r l 5 V x k A A A A A A g A A A A A A E G Y A A A A B A A A g A A A A 5 h H y B w + R g 6 Q P q X S o y 0 P 0 1 / a n Z h 2 o g S B T b a g x F D j Q S C Q A A A A A D o A A A A A C A A A g A A A A 5 U G N 7 t k m N I F C 3 3 b y a 9 9 N U 8 F a A W H P r P w A j d 3 m R 6 W H A F d Q A A A A J o T j p D 4 w u S T 4 3 T Z e V i o j u E X Q G + m x N Z X l p y i H u C Y N V u f 7 o 0 t l u W U b Z g 6 0 C x K S M n O U E g s H S S q X 2 v 2 5 M S J X g J 8 x B C K P P p 4 q I i A Z a N w j m L l r N g 5 A A A A A o k n 4 l 0 P s H Q H a h F X j E a e N L p A P g k 2 h j 9 j X x y 2 f o b h H q L k r l E z / h u l X j R E + j z 5 x o 2 1 h v m p F V B V y l S p A y C i c W g P V V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3DC911BFF03804881ED012B9A1FCE63" ma:contentTypeVersion="8" ma:contentTypeDescription="Creare un nuovo documento." ma:contentTypeScope="" ma:versionID="7bd8e80630d5c63edfe3552a749f104b">
  <xsd:schema xmlns:xsd="http://www.w3.org/2001/XMLSchema" xmlns:xs="http://www.w3.org/2001/XMLSchema" xmlns:p="http://schemas.microsoft.com/office/2006/metadata/properties" xmlns:ns2="2007e923-c39b-430f-9941-bc451ba4efa3" xmlns:ns3="8a4e1fea-694c-4bf8-b76c-508ee7b4465f" targetNamespace="http://schemas.microsoft.com/office/2006/metadata/properties" ma:root="true" ma:fieldsID="382751ef2bc644dcc145d2bb644c14f3" ns2:_="" ns3:_="">
    <xsd:import namespace="2007e923-c39b-430f-9941-bc451ba4efa3"/>
    <xsd:import namespace="8a4e1fea-694c-4bf8-b76c-508ee7b446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07e923-c39b-430f-9941-bc451ba4ef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4e1fea-694c-4bf8-b76c-508ee7b4465f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10729F4-289D-4DBF-B632-6AA837D4224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94EF8A2-A643-453E-9CCB-61E9D4EDC34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3F12B68-8087-4599-AAE1-AC7256FD29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07e923-c39b-430f-9941-bc451ba4efa3"/>
    <ds:schemaRef ds:uri="8a4e1fea-694c-4bf8-b76c-508ee7b446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EFDA834-D9BE-48B8-863D-E5931CAD0DE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pharos400_tdls_canonicals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6-06-17T09:51:17Z</dcterms:created>
  <dcterms:modified xsi:type="dcterms:W3CDTF">2026-06-22T08:0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DC911BFF03804881ED012B9A1FCE63</vt:lpwstr>
  </property>
</Properties>
</file>